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x v="0"/>
    <n v="17"/>
    <x v="2"/>
    <x v="10"/>
    <n v="1"/>
    <n v="0"/>
    <n v="0"/>
    <s v="ES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x v="0"/>
    <n v="30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x v="0"/>
    <n v="15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x v="0"/>
    <n v="99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x v="0"/>
    <n v="165"/>
    <x v="2"/>
    <x v="10"/>
    <n v="2"/>
    <n v="0"/>
    <n v="1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x v="0"/>
    <n v="23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x v="0"/>
    <n v="23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x v="0"/>
    <n v="64"/>
    <x v="2"/>
    <x v="10"/>
    <n v="2"/>
    <n v="0"/>
    <n v="0"/>
    <s v="IRL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x v="0"/>
    <n v="20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x v="0"/>
    <n v="75"/>
    <x v="2"/>
    <x v="10"/>
    <n v="2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x v="0"/>
    <n v="83"/>
    <x v="2"/>
    <x v="10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x v="0"/>
    <n v="12"/>
    <x v="2"/>
    <x v="10"/>
    <n v="2"/>
    <n v="1"/>
    <n v="0"/>
    <s v="DZA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x v="0"/>
    <n v="116"/>
    <x v="2"/>
    <x v="10"/>
    <n v="2"/>
    <n v="0"/>
    <n v="0"/>
    <s v="NCL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x v="0"/>
    <n v="9"/>
    <x v="2"/>
    <x v="10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x v="0"/>
    <n v="8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x v="0"/>
    <n v="26"/>
    <x v="2"/>
    <x v="10"/>
    <n v="1"/>
    <n v="0"/>
    <n v="0"/>
    <s v="CHL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33"/>
    <x v="2"/>
    <x v="10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x v="0"/>
    <n v="12"/>
    <x v="2"/>
    <x v="10"/>
    <n v="2"/>
    <n v="0"/>
    <n v="0"/>
    <s v="GRC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x v="0"/>
    <n v="26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26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x v="0"/>
    <n v="26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75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x v="0"/>
    <n v="28"/>
    <x v="2"/>
    <x v="10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x v="0"/>
    <n v="28"/>
    <x v="2"/>
    <x v="10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x v="0"/>
    <n v="68"/>
    <x v="2"/>
    <x v="10"/>
    <n v="3"/>
    <n v="0"/>
    <n v="0"/>
    <s v="IND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x v="0"/>
    <n v="2"/>
    <x v="2"/>
    <x v="1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x v="0"/>
    <n v="395"/>
    <x v="2"/>
    <x v="10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x v="0"/>
    <n v="128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x v="0"/>
    <n v="128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x v="0"/>
    <n v="395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394"/>
    <x v="2"/>
    <x v="10"/>
    <n v="2"/>
    <n v="0"/>
    <n v="0"/>
    <s v="AUS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x v="0"/>
    <n v="89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x v="0"/>
    <n v="395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74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x v="0"/>
    <n v="57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4"/>
    <x v="2"/>
    <x v="10"/>
    <n v="1"/>
    <n v="0"/>
    <n v="0"/>
    <s v="PRT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395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395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92"/>
    <x v="2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x v="0"/>
    <n v="25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4"/>
    <x v="2"/>
    <x v="10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x v="0"/>
    <n v="67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x v="0"/>
    <n v="67"/>
    <x v="2"/>
    <x v="10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x v="0"/>
    <n v="91"/>
    <x v="2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x v="0"/>
    <n v="10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x v="0"/>
    <n v="119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x v="0"/>
    <n v="99"/>
    <x v="2"/>
    <x v="10"/>
    <n v="2"/>
    <n v="0"/>
    <n v="0"/>
    <s v="IS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10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n v="70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x v="0"/>
    <n v="47"/>
    <x v="2"/>
    <x v="10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x v="0"/>
    <n v="82"/>
    <x v="2"/>
    <x v="10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x v="0"/>
    <n v="1"/>
    <x v="2"/>
    <x v="10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x v="0"/>
    <n v="126"/>
    <x v="2"/>
    <x v="10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x v="0"/>
    <n v="0"/>
    <x v="2"/>
    <x v="10"/>
    <n v="2"/>
    <n v="0"/>
    <n v="0"/>
    <s v="STP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x v="0"/>
    <n v="103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x v="0"/>
    <n v="10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n v="77"/>
    <x v="2"/>
    <x v="10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x v="0"/>
    <n v="22"/>
    <x v="2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x v="0"/>
    <n v="22"/>
    <x v="2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x v="0"/>
    <n v="172"/>
    <x v="2"/>
    <x v="10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x v="0"/>
    <n v="90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x v="0"/>
    <n v="9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x v="0"/>
    <n v="0"/>
    <x v="2"/>
    <x v="10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x v="0"/>
    <n v="0"/>
    <x v="2"/>
    <x v="10"/>
    <n v="1"/>
    <n v="0"/>
    <n v="0"/>
    <s v="PRT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x v="0"/>
    <n v="22"/>
    <x v="2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x v="0"/>
    <n v="10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x v="0"/>
    <n v="63"/>
    <x v="2"/>
    <x v="1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x v="0"/>
    <n v="84"/>
    <x v="2"/>
    <x v="10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x v="0"/>
    <n v="8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x v="0"/>
    <n v="395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2"/>
    <x v="10"/>
    <n v="1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x v="0"/>
    <n v="395"/>
    <x v="2"/>
    <x v="10"/>
    <n v="2"/>
    <n v="0"/>
    <n v="0"/>
    <s v="DEU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16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x v="0"/>
    <n v="9"/>
    <x v="2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x v="0"/>
    <n v="84"/>
    <x v="2"/>
    <x v="10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x v="0"/>
    <n v="54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x v="0"/>
    <n v="84"/>
    <x v="2"/>
    <x v="10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x v="0"/>
    <n v="25"/>
    <x v="2"/>
    <x v="10"/>
    <n v="1"/>
    <n v="0"/>
    <n v="0"/>
    <s v="ITA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x v="0"/>
    <n v="0"/>
    <x v="2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x v="0"/>
    <n v="0"/>
    <x v="2"/>
    <x v="11"/>
    <n v="1"/>
    <n v="0"/>
    <n v="0"/>
    <s v="PRT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x v="0"/>
    <n v="8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x v="0"/>
    <n v="8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x v="0"/>
    <n v="0"/>
    <x v="2"/>
    <x v="10"/>
    <n v="3"/>
    <n v="0"/>
    <n v="1"/>
    <s v="AGO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x v="0"/>
    <n v="3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x v="0"/>
    <n v="5"/>
    <x v="2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x v="0"/>
    <n v="94"/>
    <x v="2"/>
    <x v="1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x v="0"/>
    <n v="89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x v="0"/>
    <n v="81"/>
    <x v="2"/>
    <x v="10"/>
    <n v="1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x v="0"/>
    <n v="109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n v="109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n v="68"/>
    <x v="2"/>
    <x v="10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x v="0"/>
    <n v="69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x v="0"/>
    <n v="9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x v="0"/>
    <n v="91"/>
    <x v="2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x v="0"/>
    <n v="23"/>
    <x v="2"/>
    <x v="10"/>
    <n v="2"/>
    <n v="0"/>
    <n v="0"/>
    <s v="PRT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x v="0"/>
    <n v="9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x v="0"/>
    <n v="12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x v="0"/>
    <n v="175"/>
    <x v="2"/>
    <x v="10"/>
    <n v="3"/>
    <n v="0"/>
    <n v="0"/>
    <s v="NLD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x v="0"/>
    <n v="20"/>
    <x v="2"/>
    <x v="10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x v="0"/>
    <n v="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x v="0"/>
    <n v="9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x v="0"/>
    <n v="56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x v="0"/>
    <n v="9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x v="0"/>
    <n v="9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x v="0"/>
    <n v="12"/>
    <x v="2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x v="0"/>
    <n v="105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x v="0"/>
    <n v="5"/>
    <x v="2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x v="0"/>
    <n v="6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x v="0"/>
    <n v="6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x v="0"/>
    <n v="8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x v="0"/>
    <n v="1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x v="0"/>
    <n v="144"/>
    <x v="2"/>
    <x v="10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x v="0"/>
    <n v="24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x v="0"/>
    <n v="32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x v="0"/>
    <n v="109"/>
    <x v="2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x v="0"/>
    <n v="109"/>
    <x v="2"/>
    <x v="1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x v="0"/>
    <n v="63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n v="2"/>
    <x v="2"/>
    <x v="10"/>
    <n v="1"/>
    <n v="0"/>
    <n v="0"/>
    <s v="IND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x v="0"/>
    <n v="158"/>
    <x v="2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x v="0"/>
    <n v="134"/>
    <x v="2"/>
    <x v="10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x v="0"/>
    <n v="158"/>
    <x v="2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x v="0"/>
    <n v="158"/>
    <x v="2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x v="0"/>
    <n v="84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x v="0"/>
    <n v="93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x v="0"/>
    <n v="185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x v="0"/>
    <n v="95"/>
    <x v="2"/>
    <x v="1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x v="0"/>
    <n v="0"/>
    <x v="2"/>
    <x v="10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x v="0"/>
    <n v="2"/>
    <x v="2"/>
    <x v="10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x v="0"/>
    <n v="153"/>
    <x v="2"/>
    <x v="10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x v="0"/>
    <n v="105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n v="105"/>
    <x v="2"/>
    <x v="10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x v="0"/>
    <n v="20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x v="0"/>
    <n v="5"/>
    <x v="2"/>
    <x v="10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x v="0"/>
    <n v="39"/>
    <x v="2"/>
    <x v="10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x v="0"/>
    <n v="243"/>
    <x v="2"/>
    <x v="1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x v="0"/>
    <n v="3"/>
    <x v="2"/>
    <x v="1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x v="0"/>
    <n v="243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x v="0"/>
    <n v="16"/>
    <x v="2"/>
    <x v="10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x v="0"/>
    <n v="16"/>
    <x v="2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x v="0"/>
    <n v="101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x v="0"/>
    <n v="105"/>
    <x v="2"/>
    <x v="10"/>
    <n v="3"/>
    <n v="0"/>
    <n v="0"/>
    <s v="PRT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x v="0"/>
    <n v="127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127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x v="0"/>
    <n v="2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x v="0"/>
    <n v="120"/>
    <x v="2"/>
    <x v="10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x v="0"/>
    <n v="109"/>
    <x v="2"/>
    <x v="1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x v="0"/>
    <n v="110"/>
    <x v="2"/>
    <x v="10"/>
    <n v="1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x v="0"/>
    <n v="107"/>
    <x v="2"/>
    <x v="10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x v="0"/>
    <n v="168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x v="0"/>
    <n v="30"/>
    <x v="2"/>
    <x v="10"/>
    <n v="2"/>
    <n v="0"/>
    <n v="1"/>
    <s v="PRT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x v="0"/>
    <n v="4"/>
    <x v="2"/>
    <x v="10"/>
    <n v="1"/>
    <n v="0"/>
    <n v="0"/>
    <s v="IDN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x v="0"/>
    <n v="109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n v="13"/>
    <x v="2"/>
    <x v="10"/>
    <n v="2"/>
    <n v="0"/>
    <n v="1"/>
    <s v="GBR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x v="0"/>
    <n v="31"/>
    <x v="2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x v="0"/>
    <n v="31"/>
    <x v="2"/>
    <x v="10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x v="0"/>
    <n v="109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n v="32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x v="0"/>
    <n v="10"/>
    <x v="2"/>
    <x v="1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x v="0"/>
    <n v="2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x v="0"/>
    <n v="118"/>
    <x v="2"/>
    <x v="1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x v="0"/>
    <n v="102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x v="0"/>
    <n v="12"/>
    <x v="2"/>
    <x v="10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x v="0"/>
    <n v="82"/>
    <x v="2"/>
    <x v="10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x v="0"/>
    <n v="9"/>
    <x v="2"/>
    <x v="10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x v="0"/>
    <n v="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x v="0"/>
    <n v="114"/>
    <x v="2"/>
    <x v="10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x v="0"/>
    <n v="115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x v="0"/>
    <n v="185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x v="0"/>
    <n v="115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115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x v="0"/>
    <n v="115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179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x v="0"/>
    <n v="115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123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x v="0"/>
    <n v="10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n v="15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x v="0"/>
    <n v="15"/>
    <x v="2"/>
    <x v="10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x v="0"/>
    <n v="103"/>
    <x v="2"/>
    <x v="1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x v="0"/>
    <n v="66"/>
    <x v="2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x v="0"/>
    <n v="112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x v="0"/>
    <n v="112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x v="0"/>
    <n v="103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x v="0"/>
    <n v="103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x v="0"/>
    <n v="123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x v="0"/>
    <n v="9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x v="0"/>
    <n v="10"/>
    <x v="2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x v="0"/>
    <n v="10"/>
    <x v="2"/>
    <x v="10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x v="0"/>
    <n v="96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n v="96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n v="119"/>
    <x v="2"/>
    <x v="11"/>
    <n v="2"/>
    <n v="0"/>
    <n v="0"/>
    <s v="GBR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x v="0"/>
    <n v="10"/>
    <x v="2"/>
    <x v="10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x v="0"/>
    <n v="96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n v="96"/>
    <x v="2"/>
    <x v="10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x v="0"/>
    <n v="96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n v="96"/>
    <x v="2"/>
    <x v="10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x v="0"/>
    <n v="118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n v="32"/>
    <x v="2"/>
    <x v="10"/>
    <n v="2"/>
    <n v="0"/>
    <n v="0"/>
    <s v="BEL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x v="0"/>
    <n v="10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x v="0"/>
    <n v="118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n v="118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n v="95"/>
    <x v="2"/>
    <x v="1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x v="0"/>
    <n v="51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x v="0"/>
    <n v="102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x v="0"/>
    <n v="213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x v="0"/>
    <n v="69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x v="0"/>
    <n v="1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x v="0"/>
    <n v="213"/>
    <x v="2"/>
    <x v="10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x v="0"/>
    <n v="94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x v="0"/>
    <n v="213"/>
    <x v="2"/>
    <x v="10"/>
    <n v="2"/>
    <n v="0"/>
    <n v="0"/>
    <s v="AUT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x v="0"/>
    <n v="93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x v="0"/>
    <n v="116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x v="0"/>
    <n v="116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x v="0"/>
    <n v="92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x v="0"/>
    <n v="29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x v="0"/>
    <n v="82"/>
    <x v="2"/>
    <x v="1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x v="0"/>
    <n v="12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x v="0"/>
    <n v="10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x v="0"/>
    <n v="7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x v="0"/>
    <n v="7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x v="0"/>
    <n v="28"/>
    <x v="2"/>
    <x v="10"/>
    <n v="2"/>
    <n v="0"/>
    <n v="0"/>
    <s v="ITA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x v="0"/>
    <n v="108"/>
    <x v="2"/>
    <x v="10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x v="0"/>
    <n v="12"/>
    <x v="2"/>
    <x v="10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x v="0"/>
    <n v="79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x v="0"/>
    <n v="11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x v="0"/>
    <n v="59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x v="0"/>
    <n v="99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x v="0"/>
    <n v="18"/>
    <x v="2"/>
    <x v="10"/>
    <n v="1"/>
    <n v="0"/>
    <n v="0"/>
    <s v="BEL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x v="0"/>
    <n v="9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x v="0"/>
    <n v="65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x v="0"/>
    <n v="2"/>
    <x v="2"/>
    <x v="10"/>
    <n v="1"/>
    <n v="0"/>
    <n v="0"/>
    <s v="BRA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x v="0"/>
    <n v="8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n v="8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n v="61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x v="0"/>
    <n v="12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x v="0"/>
    <n v="250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x v="0"/>
    <n v="19"/>
    <x v="2"/>
    <x v="10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x v="0"/>
    <n v="62"/>
    <x v="2"/>
    <x v="10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x v="0"/>
    <n v="2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x v="0"/>
    <n v="90"/>
    <x v="2"/>
    <x v="10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x v="0"/>
    <n v="181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x v="0"/>
    <n v="16"/>
    <x v="2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x v="0"/>
    <n v="12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n v="118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n v="123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x v="0"/>
    <n v="6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x v="0"/>
    <n v="10"/>
    <x v="2"/>
    <x v="10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x v="0"/>
    <n v="212"/>
    <x v="2"/>
    <x v="1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x v="0"/>
    <n v="6"/>
    <x v="2"/>
    <x v="1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x v="0"/>
    <n v="0"/>
    <x v="2"/>
    <x v="10"/>
    <n v="1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x v="0"/>
    <n v="16"/>
    <x v="2"/>
    <x v="1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x v="0"/>
    <n v="114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x v="0"/>
    <n v="7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x v="0"/>
    <n v="57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x v="0"/>
    <n v="114"/>
    <x v="2"/>
    <x v="10"/>
    <n v="2"/>
    <n v="0"/>
    <n v="0"/>
    <s v="GBR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x v="0"/>
    <n v="75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1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x v="0"/>
    <n v="19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x v="0"/>
    <n v="13"/>
    <x v="2"/>
    <x v="10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x v="0"/>
    <n v="20"/>
    <x v="2"/>
    <x v="10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x v="0"/>
    <n v="71"/>
    <x v="2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x v="0"/>
    <n v="13"/>
    <x v="2"/>
    <x v="10"/>
    <n v="1"/>
    <n v="0"/>
    <n v="0"/>
    <s v="PRT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x v="0"/>
    <n v="121"/>
    <x v="2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x v="0"/>
    <n v="22"/>
    <x v="2"/>
    <x v="1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x v="0"/>
    <n v="13"/>
    <x v="2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x v="0"/>
    <n v="75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1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x v="0"/>
    <n v="75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12"/>
    <x v="2"/>
    <x v="10"/>
    <n v="2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x v="0"/>
    <n v="0"/>
    <x v="2"/>
    <x v="1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x v="0"/>
    <n v="9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x v="0"/>
    <n v="28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x v="0"/>
    <n v="121"/>
    <x v="2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x v="0"/>
    <n v="121"/>
    <x v="2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x v="0"/>
    <n v="7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x v="0"/>
    <n v="112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x v="0"/>
    <n v="16"/>
    <x v="2"/>
    <x v="10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x v="0"/>
    <n v="94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x v="0"/>
    <n v="6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x v="0"/>
    <n v="62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x v="0"/>
    <n v="53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x v="0"/>
    <n v="100"/>
    <x v="2"/>
    <x v="1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x v="0"/>
    <n v="59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x v="0"/>
    <n v="75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x v="0"/>
    <n v="75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105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x v="0"/>
    <n v="75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x v="0"/>
    <n v="100"/>
    <x v="2"/>
    <x v="1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x v="0"/>
    <n v="2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x v="0"/>
    <n v="20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x v="0"/>
    <n v="123"/>
    <x v="2"/>
    <x v="10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x v="0"/>
    <n v="75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21"/>
    <x v="2"/>
    <x v="1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x v="0"/>
    <n v="19"/>
    <x v="2"/>
    <x v="10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x v="0"/>
    <n v="75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2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x v="0"/>
    <n v="203"/>
    <x v="2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x v="0"/>
    <n v="13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x v="0"/>
    <n v="23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x v="0"/>
    <n v="75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75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x v="0"/>
    <n v="18"/>
    <x v="2"/>
    <x v="1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x v="0"/>
    <n v="172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x v="0"/>
    <n v="172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x v="0"/>
    <n v="14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x v="0"/>
    <n v="23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x v="0"/>
    <n v="75"/>
    <x v="2"/>
    <x v="10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x v="0"/>
    <n v="17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x v="0"/>
    <n v="100"/>
    <x v="2"/>
    <x v="10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x v="0"/>
    <n v="3"/>
    <x v="2"/>
    <x v="10"/>
    <n v="1"/>
    <n v="0"/>
    <n v="0"/>
    <s v="PRT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x v="0"/>
    <n v="186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x v="0"/>
    <n v="75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x v="0"/>
    <n v="75"/>
    <x v="2"/>
    <x v="10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x v="0"/>
    <n v="6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x v="0"/>
    <n v="12"/>
    <x v="2"/>
    <x v="10"/>
    <n v="1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x v="0"/>
    <n v="4"/>
    <x v="2"/>
    <x v="10"/>
    <n v="1"/>
    <n v="0"/>
    <n v="0"/>
    <s v="BEL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x v="0"/>
    <n v="222"/>
    <x v="2"/>
    <x v="10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x v="0"/>
    <n v="24"/>
    <x v="2"/>
    <x v="10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x v="0"/>
    <n v="13"/>
    <x v="2"/>
    <x v="10"/>
    <n v="1"/>
    <n v="0"/>
    <n v="0"/>
    <s v="PRT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x v="0"/>
    <n v="7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x v="0"/>
    <n v="9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x v="0"/>
    <n v="171"/>
    <x v="2"/>
    <x v="10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171"/>
    <x v="2"/>
    <x v="10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171"/>
    <x v="2"/>
    <x v="10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0"/>
    <x v="2"/>
    <x v="10"/>
    <n v="1"/>
    <n v="0"/>
    <n v="0"/>
    <s v="PRT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x v="0"/>
    <n v="84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x v="0"/>
    <n v="84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x v="0"/>
    <n v="84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x v="0"/>
    <n v="21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x v="0"/>
    <n v="102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x v="0"/>
    <n v="5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x v="0"/>
    <n v="184"/>
    <x v="2"/>
    <x v="10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x v="0"/>
    <n v="183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183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183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2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x v="0"/>
    <n v="8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x v="0"/>
    <n v="18"/>
    <x v="2"/>
    <x v="10"/>
    <n v="2"/>
    <n v="0"/>
    <n v="0"/>
    <s v="ECU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66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x v="0"/>
    <n v="12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x v="0"/>
    <n v="11"/>
    <x v="2"/>
    <x v="10"/>
    <n v="1"/>
    <n v="0"/>
    <n v="0"/>
    <s v="IRL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x v="0"/>
    <n v="9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x v="0"/>
    <n v="5"/>
    <x v="2"/>
    <x v="10"/>
    <n v="1"/>
    <n v="0"/>
    <n v="0"/>
    <s v="ESP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x v="0"/>
    <n v="1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8"/>
    <x v="2"/>
    <x v="10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x v="0"/>
    <n v="18"/>
    <x v="2"/>
    <x v="10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2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x v="0"/>
    <n v="12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x v="0"/>
    <n v="121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x v="0"/>
    <n v="12"/>
    <x v="2"/>
    <x v="10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x v="0"/>
    <n v="11"/>
    <x v="2"/>
    <x v="10"/>
    <n v="1"/>
    <n v="0"/>
    <n v="0"/>
    <s v="PER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x v="0"/>
    <n v="26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x v="0"/>
    <n v="11"/>
    <x v="2"/>
    <x v="1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n v="11"/>
    <x v="2"/>
    <x v="10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x v="0"/>
    <n v="11"/>
    <x v="2"/>
    <x v="1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n v="11"/>
    <x v="2"/>
    <x v="10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x v="0"/>
    <n v="11"/>
    <x v="2"/>
    <x v="1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n v="11"/>
    <x v="2"/>
    <x v="1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n v="117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x v="0"/>
    <n v="129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x v="0"/>
    <n v="59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x v="0"/>
    <n v="15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x v="0"/>
    <n v="15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x v="0"/>
    <n v="117"/>
    <x v="2"/>
    <x v="10"/>
    <n v="2"/>
    <n v="0"/>
    <n v="0"/>
    <s v="DEU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x v="0"/>
    <n v="21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x v="0"/>
    <n v="21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x v="0"/>
    <n v="23"/>
    <x v="2"/>
    <x v="10"/>
    <n v="2"/>
    <n v="0"/>
    <n v="0"/>
    <s v="URY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x v="0"/>
    <n v="12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84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x v="0"/>
    <n v="18"/>
    <x v="2"/>
    <x v="10"/>
    <n v="2"/>
    <n v="0"/>
    <n v="0"/>
    <s v="ARG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59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97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87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115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x v="0"/>
    <n v="67"/>
    <x v="2"/>
    <x v="10"/>
    <n v="1"/>
    <n v="1"/>
    <n v="0"/>
    <s v="GBR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x v="0"/>
    <n v="99"/>
    <x v="2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x v="0"/>
    <n v="11"/>
    <x v="2"/>
    <x v="10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x v="0"/>
    <n v="11"/>
    <x v="2"/>
    <x v="10"/>
    <n v="2"/>
    <n v="0"/>
    <n v="0"/>
    <s v="USA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x v="0"/>
    <n v="11"/>
    <x v="2"/>
    <x v="1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x v="0"/>
    <n v="0"/>
    <x v="2"/>
    <x v="10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x v="0"/>
    <n v="193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x v="0"/>
    <n v="0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x v="0"/>
    <n v="87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4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87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122"/>
    <x v="2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x v="0"/>
    <n v="7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x v="0"/>
    <n v="33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2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x v="0"/>
    <n v="2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x v="0"/>
    <n v="7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x v="0"/>
    <n v="87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87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94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75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x v="0"/>
    <n v="64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x v="0"/>
    <n v="187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x v="0"/>
    <n v="187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x v="0"/>
    <n v="87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9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x v="0"/>
    <n v="9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87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93"/>
    <x v="2"/>
    <x v="10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x v="0"/>
    <n v="1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52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x v="0"/>
    <n v="45"/>
    <x v="2"/>
    <x v="10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x v="0"/>
    <n v="93"/>
    <x v="2"/>
    <x v="10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x v="0"/>
    <n v="11"/>
    <x v="2"/>
    <x v="10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x v="0"/>
    <n v="11"/>
    <x v="2"/>
    <x v="10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x v="0"/>
    <n v="57"/>
    <x v="2"/>
    <x v="10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x v="0"/>
    <n v="25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x v="0"/>
    <n v="1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22"/>
    <x v="2"/>
    <x v="10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x v="0"/>
    <n v="19"/>
    <x v="2"/>
    <x v="10"/>
    <n v="3"/>
    <n v="0"/>
    <n v="0"/>
    <s v="PRT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x v="0"/>
    <n v="18"/>
    <x v="2"/>
    <x v="10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x v="0"/>
    <n v="75"/>
    <x v="2"/>
    <x v="10"/>
    <n v="0"/>
    <n v="0"/>
    <n v="0"/>
    <s v="GBR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x v="0"/>
    <n v="54"/>
    <x v="2"/>
    <x v="10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x v="0"/>
    <n v="54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x v="0"/>
    <n v="16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x v="0"/>
    <n v="20"/>
    <x v="2"/>
    <x v="10"/>
    <n v="2"/>
    <n v="0"/>
    <n v="0"/>
    <s v="ESP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x v="0"/>
    <n v="122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x v="0"/>
    <n v="248"/>
    <x v="2"/>
    <x v="10"/>
    <n v="2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x v="0"/>
    <n v="23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x v="0"/>
    <n v="59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x v="0"/>
    <n v="0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x v="0"/>
    <n v="70"/>
    <x v="2"/>
    <x v="1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x v="0"/>
    <n v="1"/>
    <x v="2"/>
    <x v="10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x v="0"/>
    <n v="25"/>
    <x v="2"/>
    <x v="1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x v="0"/>
    <n v="18"/>
    <x v="2"/>
    <x v="10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x v="0"/>
    <n v="1"/>
    <x v="2"/>
    <x v="10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x v="0"/>
    <n v="0"/>
    <x v="2"/>
    <x v="10"/>
    <n v="2"/>
    <n v="0"/>
    <n v="0"/>
    <s v="ESP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x v="0"/>
    <n v="24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x v="0"/>
    <n v="2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x v="0"/>
    <n v="29"/>
    <x v="2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x v="0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x v="0"/>
    <n v="88"/>
    <x v="2"/>
    <x v="10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x v="0"/>
    <n v="120"/>
    <x v="2"/>
    <x v="10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x v="0"/>
    <n v="2"/>
    <x v="2"/>
    <x v="10"/>
    <n v="1"/>
    <n v="0"/>
    <n v="0"/>
    <s v="POL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x v="0"/>
    <n v="20"/>
    <x v="2"/>
    <x v="10"/>
    <n v="2"/>
    <n v="0"/>
    <n v="0"/>
    <s v="GBR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x v="0"/>
    <n v="1"/>
    <x v="2"/>
    <x v="1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x v="0"/>
    <n v="125"/>
    <x v="2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x v="0"/>
    <n v="42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x v="0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x v="0"/>
    <n v="13"/>
    <x v="2"/>
    <x v="10"/>
    <n v="2"/>
    <n v="0"/>
    <n v="0"/>
    <s v="CHN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x v="0"/>
    <n v="13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x v="0"/>
    <n v="13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x v="0"/>
    <n v="13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x v="0"/>
    <n v="211"/>
    <x v="2"/>
    <x v="10"/>
    <n v="1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x v="0"/>
    <n v="1"/>
    <x v="2"/>
    <x v="10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x v="0"/>
    <n v="128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x v="0"/>
    <n v="6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x v="0"/>
    <n v="0"/>
    <x v="2"/>
    <x v="1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x v="0"/>
    <n v="3"/>
    <x v="2"/>
    <x v="10"/>
    <n v="2"/>
    <n v="0"/>
    <n v="0"/>
    <s v="PRT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x v="0"/>
    <n v="7"/>
    <x v="2"/>
    <x v="11"/>
    <n v="2"/>
    <n v="0"/>
    <n v="0"/>
    <s v="PRT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x v="0"/>
    <n v="20"/>
    <x v="2"/>
    <x v="11"/>
    <n v="1"/>
    <n v="0"/>
    <n v="0"/>
    <s v="PRT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x v="0"/>
    <n v="28"/>
    <x v="2"/>
    <x v="11"/>
    <n v="2"/>
    <n v="0"/>
    <n v="0"/>
    <s v="PRT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x v="0"/>
    <n v="0"/>
    <x v="2"/>
    <x v="0"/>
    <n v="1"/>
    <n v="0"/>
    <n v="0"/>
    <s v="PRT"/>
    <s v="Direct"/>
    <s v="Direc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x v="0"/>
    <n v="7"/>
    <x v="2"/>
    <x v="0"/>
    <n v="1"/>
    <n v="0"/>
    <n v="0"/>
    <s v="PRT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x v="0"/>
    <n v="14"/>
    <x v="2"/>
    <x v="0"/>
    <n v="1"/>
    <n v="0"/>
    <n v="0"/>
    <s v="IRL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x v="0"/>
    <n v="22"/>
    <x v="2"/>
    <x v="0"/>
    <n v="1"/>
    <n v="0"/>
    <n v="0"/>
    <s v="PRT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x v="0"/>
    <n v="0"/>
    <x v="2"/>
    <x v="1"/>
    <n v="1"/>
    <n v="0"/>
    <n v="0"/>
    <s v="PRT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x v="0"/>
    <n v="53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x v="0"/>
    <n v="33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x v="0"/>
    <n v="2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x v="0"/>
    <n v="13"/>
    <x v="2"/>
    <x v="10"/>
    <n v="3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x v="0"/>
    <n v="112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x v="0"/>
    <n v="137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x v="0"/>
    <n v="0"/>
    <x v="2"/>
    <x v="1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x v="0"/>
    <n v="12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x v="0"/>
    <n v="91"/>
    <x v="2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x v="0"/>
    <n v="13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x v="0"/>
    <n v="13"/>
    <x v="2"/>
    <x v="10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x v="0"/>
    <n v="5"/>
    <x v="2"/>
    <x v="1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x v="0"/>
    <n v="12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x v="0"/>
    <n v="12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x v="0"/>
    <n v="17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x v="0"/>
    <n v="23"/>
    <x v="2"/>
    <x v="1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x v="0"/>
    <n v="19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x v="0"/>
    <n v="86"/>
    <x v="2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x v="0"/>
    <n v="16"/>
    <x v="2"/>
    <x v="10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x v="0"/>
    <n v="21"/>
    <x v="2"/>
    <x v="1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x v="0"/>
    <n v="10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x v="0"/>
    <n v="1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x v="0"/>
    <n v="10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x v="0"/>
    <n v="14"/>
    <x v="2"/>
    <x v="10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x v="0"/>
    <n v="192"/>
    <x v="2"/>
    <x v="10"/>
    <n v="2"/>
    <n v="0"/>
    <n v="0"/>
    <s v="ISR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x v="0"/>
    <n v="0"/>
    <x v="2"/>
    <x v="10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x v="0"/>
    <n v="14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x v="0"/>
    <n v="1"/>
    <x v="2"/>
    <x v="1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x v="0"/>
    <n v="190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x v="0"/>
    <n v="31"/>
    <x v="2"/>
    <x v="10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x v="0"/>
    <n v="115"/>
    <x v="2"/>
    <x v="10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x v="0"/>
    <n v="11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x v="0"/>
    <n v="15"/>
    <x v="2"/>
    <x v="10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x v="0"/>
    <n v="7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x v="0"/>
    <n v="1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x v="0"/>
    <n v="23"/>
    <x v="2"/>
    <x v="10"/>
    <n v="2"/>
    <n v="0"/>
    <n v="0"/>
    <s v="IS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x v="0"/>
    <n v="21"/>
    <x v="2"/>
    <x v="10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x v="0"/>
    <n v="26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x v="0"/>
    <n v="10"/>
    <x v="2"/>
    <x v="10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x v="0"/>
    <n v="1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x v="0"/>
    <n v="9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x v="0"/>
    <n v="1"/>
    <x v="2"/>
    <x v="10"/>
    <n v="0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x v="0"/>
    <n v="2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x v="0"/>
    <n v="14"/>
    <x v="2"/>
    <x v="10"/>
    <n v="1"/>
    <n v="0"/>
    <n v="0"/>
    <s v="ARG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x v="0"/>
    <n v="15"/>
    <x v="2"/>
    <x v="10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x v="0"/>
    <n v="13"/>
    <x v="2"/>
    <x v="10"/>
    <n v="1"/>
    <n v="0"/>
    <n v="0"/>
    <s v="LBN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x v="0"/>
    <n v="225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x v="0"/>
    <n v="97"/>
    <x v="2"/>
    <x v="1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x v="0"/>
    <n v="60"/>
    <x v="2"/>
    <x v="10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170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x v="0"/>
    <n v="22"/>
    <x v="2"/>
    <x v="10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x v="0"/>
    <n v="208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19"/>
    <x v="2"/>
    <x v="10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x v="0"/>
    <n v="9"/>
    <x v="2"/>
    <x v="0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8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x v="0"/>
    <n v="10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x v="0"/>
    <n v="208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1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x v="0"/>
    <n v="10"/>
    <x v="2"/>
    <x v="1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x v="0"/>
    <n v="33"/>
    <x v="2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x v="0"/>
    <n v="0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x v="0"/>
    <n v="10"/>
    <x v="2"/>
    <x v="10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x v="0"/>
    <n v="208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124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x v="0"/>
    <n v="68"/>
    <x v="2"/>
    <x v="10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x v="0"/>
    <n v="1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x v="0"/>
    <n v="63"/>
    <x v="2"/>
    <x v="1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x v="0"/>
    <n v="5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x v="0"/>
    <n v="126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x v="0"/>
    <n v="46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19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x v="0"/>
    <n v="174"/>
    <x v="2"/>
    <x v="10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x v="0"/>
    <n v="30"/>
    <x v="2"/>
    <x v="10"/>
    <n v="3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93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x v="0"/>
    <n v="9"/>
    <x v="2"/>
    <x v="10"/>
    <n v="3"/>
    <n v="0"/>
    <n v="0"/>
    <s v="RUS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x v="0"/>
    <n v="28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72"/>
    <x v="2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x v="0"/>
    <n v="68"/>
    <x v="2"/>
    <x v="10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x v="0"/>
    <n v="174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x v="0"/>
    <n v="305"/>
    <x v="2"/>
    <x v="1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x v="0"/>
    <n v="305"/>
    <x v="2"/>
    <x v="1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x v="0"/>
    <n v="112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112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112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16"/>
    <x v="2"/>
    <x v="10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x v="0"/>
    <n v="12"/>
    <x v="2"/>
    <x v="10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x v="0"/>
    <n v="133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x v="0"/>
    <n v="1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59"/>
    <x v="2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x v="0"/>
    <n v="226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x v="0"/>
    <n v="228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x v="0"/>
    <n v="23"/>
    <x v="2"/>
    <x v="10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x v="0"/>
    <n v="35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x v="0"/>
    <n v="51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x v="0"/>
    <n v="14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x v="0"/>
    <n v="1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11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x v="0"/>
    <n v="3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3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12"/>
    <x v="2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x v="0"/>
    <n v="22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x v="0"/>
    <n v="137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x v="0"/>
    <n v="24"/>
    <x v="2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x v="0"/>
    <n v="22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x v="0"/>
    <n v="151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x v="0"/>
    <n v="19"/>
    <x v="2"/>
    <x v="10"/>
    <n v="2"/>
    <n v="1"/>
    <n v="0"/>
    <s v="PRT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x v="0"/>
    <n v="34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x v="0"/>
    <n v="1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232"/>
    <x v="2"/>
    <x v="10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x v="0"/>
    <n v="102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x v="0"/>
    <n v="23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x v="0"/>
    <n v="14"/>
    <x v="2"/>
    <x v="1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x v="0"/>
    <n v="108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x v="0"/>
    <n v="151"/>
    <x v="2"/>
    <x v="10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x v="0"/>
    <n v="151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x v="0"/>
    <n v="146"/>
    <x v="2"/>
    <x v="10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x v="0"/>
    <n v="146"/>
    <x v="2"/>
    <x v="10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x v="0"/>
    <n v="112"/>
    <x v="2"/>
    <x v="10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139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x v="0"/>
    <n v="139"/>
    <x v="2"/>
    <x v="1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x v="0"/>
    <n v="289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x v="0"/>
    <n v="289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x v="0"/>
    <n v="139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x v="0"/>
    <n v="1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x v="0"/>
    <n v="146"/>
    <x v="2"/>
    <x v="10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x v="0"/>
    <n v="353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x v="0"/>
    <n v="208"/>
    <x v="2"/>
    <x v="10"/>
    <n v="1"/>
    <n v="0"/>
    <n v="0"/>
    <s v="DEU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x v="0"/>
    <n v="68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x v="0"/>
    <n v="89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x v="0"/>
    <n v="186"/>
    <x v="2"/>
    <x v="10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x v="0"/>
    <n v="3"/>
    <x v="2"/>
    <x v="10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x v="0"/>
    <n v="9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x v="0"/>
    <n v="9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x v="0"/>
    <n v="16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x v="0"/>
    <n v="142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22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x v="0"/>
    <n v="1"/>
    <x v="2"/>
    <x v="1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x v="0"/>
    <n v="17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46"/>
    <x v="2"/>
    <x v="10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x v="0"/>
    <n v="35"/>
    <x v="2"/>
    <x v="10"/>
    <n v="3"/>
    <n v="2"/>
    <n v="0"/>
    <s v="CHE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x v="0"/>
    <n v="137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x v="0"/>
    <n v="116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x v="0"/>
    <n v="24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x v="0"/>
    <n v="147"/>
    <x v="2"/>
    <x v="10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x v="0"/>
    <n v="187"/>
    <x v="2"/>
    <x v="10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x v="0"/>
    <n v="21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x v="0"/>
    <n v="14"/>
    <x v="2"/>
    <x v="10"/>
    <n v="3"/>
    <n v="0"/>
    <n v="0"/>
    <s v="ECU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x v="0"/>
    <n v="8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x v="0"/>
    <n v="14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x v="0"/>
    <n v="16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n v="214"/>
    <x v="2"/>
    <x v="1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x v="0"/>
    <n v="122"/>
    <x v="2"/>
    <x v="10"/>
    <n v="1"/>
    <n v="0"/>
    <n v="0"/>
    <s v="PRT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127"/>
    <x v="2"/>
    <x v="10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x v="0"/>
    <n v="28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x v="0"/>
    <n v="136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x v="0"/>
    <n v="28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x v="0"/>
    <n v="136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x v="0"/>
    <n v="16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x v="0"/>
    <n v="1"/>
    <x v="2"/>
    <x v="10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x v="0"/>
    <n v="293"/>
    <x v="2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x v="0"/>
    <n v="293"/>
    <x v="2"/>
    <x v="1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x v="0"/>
    <n v="172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x v="0"/>
    <n v="157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66"/>
    <x v="2"/>
    <x v="10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x v="0"/>
    <n v="178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n v="178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n v="178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n v="18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80"/>
    <x v="2"/>
    <x v="1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x v="0"/>
    <n v="248"/>
    <x v="2"/>
    <x v="10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x v="0"/>
    <n v="249"/>
    <x v="2"/>
    <x v="10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x v="0"/>
    <n v="180"/>
    <x v="2"/>
    <x v="10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x v="0"/>
    <n v="23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x v="0"/>
    <n v="157"/>
    <x v="2"/>
    <x v="1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x v="0"/>
    <n v="86"/>
    <x v="2"/>
    <x v="10"/>
    <n v="2"/>
    <n v="0"/>
    <n v="0"/>
    <s v="GBR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x v="0"/>
    <n v="23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x v="0"/>
    <n v="157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7"/>
    <x v="2"/>
    <x v="10"/>
    <n v="1"/>
    <n v="0"/>
    <n v="0"/>
    <s v="DEU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x v="0"/>
    <n v="18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8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x v="0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x v="0"/>
    <n v="16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x v="0"/>
    <n v="18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41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x v="0"/>
    <n v="166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x v="0"/>
    <n v="136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x v="0"/>
    <n v="226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x v="0"/>
    <n v="16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62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x v="0"/>
    <n v="31"/>
    <x v="2"/>
    <x v="10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x v="0"/>
    <n v="225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x v="0"/>
    <n v="131"/>
    <x v="2"/>
    <x v="1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x v="0"/>
    <n v="29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x v="0"/>
    <n v="159"/>
    <x v="2"/>
    <x v="10"/>
    <n v="0"/>
    <n v="3"/>
    <n v="0"/>
    <s v="FRA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x v="0"/>
    <n v="194"/>
    <x v="2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x v="0"/>
    <n v="159"/>
    <x v="2"/>
    <x v="10"/>
    <n v="2"/>
    <n v="0"/>
    <n v="0"/>
    <s v="FRA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x v="0"/>
    <n v="159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x v="0"/>
    <n v="162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x v="0"/>
    <n v="162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x v="0"/>
    <n v="137"/>
    <x v="2"/>
    <x v="10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x v="0"/>
    <n v="184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x v="0"/>
    <n v="184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x v="0"/>
    <n v="219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x v="0"/>
    <n v="184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x v="0"/>
    <n v="219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x v="0"/>
    <n v="219"/>
    <x v="2"/>
    <x v="10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x v="0"/>
    <n v="13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x v="0"/>
    <n v="7"/>
    <x v="2"/>
    <x v="10"/>
    <n v="1"/>
    <n v="0"/>
    <n v="0"/>
    <s v="GBR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x v="0"/>
    <n v="212"/>
    <x v="2"/>
    <x v="10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x v="0"/>
    <n v="224"/>
    <x v="2"/>
    <x v="10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x v="0"/>
    <n v="0"/>
    <x v="2"/>
    <x v="10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x v="0"/>
    <n v="149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x v="0"/>
    <n v="202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x v="0"/>
    <n v="128"/>
    <x v="2"/>
    <x v="1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x v="0"/>
    <n v="1"/>
    <x v="2"/>
    <x v="10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x v="0"/>
    <n v="202"/>
    <x v="2"/>
    <x v="10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x v="0"/>
    <n v="1"/>
    <x v="2"/>
    <x v="10"/>
    <n v="2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x v="0"/>
    <n v="128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x v="0"/>
    <n v="128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x v="0"/>
    <n v="128"/>
    <x v="2"/>
    <x v="10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x v="0"/>
    <n v="24"/>
    <x v="2"/>
    <x v="10"/>
    <n v="2"/>
    <n v="0"/>
    <n v="0"/>
    <s v="PRT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x v="0"/>
    <n v="128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x v="0"/>
    <n v="128"/>
    <x v="2"/>
    <x v="10"/>
    <n v="1"/>
    <n v="0"/>
    <n v="0"/>
    <s v="NLD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x v="0"/>
    <n v="128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x v="0"/>
    <n v="128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x v="0"/>
    <n v="180"/>
    <x v="2"/>
    <x v="10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x v="0"/>
    <n v="128"/>
    <x v="2"/>
    <x v="10"/>
    <n v="3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x v="0"/>
    <n v="17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x v="0"/>
    <n v="165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272"/>
    <x v="2"/>
    <x v="10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x v="0"/>
    <n v="159"/>
    <x v="2"/>
    <x v="10"/>
    <n v="2"/>
    <n v="0"/>
    <n v="0"/>
    <s v="FRA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x v="0"/>
    <n v="30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x v="0"/>
    <n v="149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x v="0"/>
    <n v="130"/>
    <x v="2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x v="0"/>
    <n v="116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x v="0"/>
    <n v="11"/>
    <x v="2"/>
    <x v="1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x v="0"/>
    <n v="51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x v="0"/>
    <n v="17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n v="17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n v="17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n v="17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n v="20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x v="0"/>
    <n v="128"/>
    <x v="2"/>
    <x v="1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x v="0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x v="0"/>
    <n v="241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x v="0"/>
    <n v="227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x v="0"/>
    <n v="227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x v="0"/>
    <n v="227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x v="0"/>
    <n v="187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x v="0"/>
    <n v="207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x v="0"/>
    <n v="14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165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x v="0"/>
    <n v="165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122"/>
    <x v="2"/>
    <x v="10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6"/>
    <x v="2"/>
    <x v="1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344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x v="0"/>
    <n v="122"/>
    <x v="2"/>
    <x v="10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122"/>
    <x v="2"/>
    <x v="10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122"/>
    <x v="2"/>
    <x v="10"/>
    <n v="1"/>
    <n v="0"/>
    <n v="0"/>
    <s v="BEL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122"/>
    <x v="2"/>
    <x v="10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"/>
    <x v="2"/>
    <x v="10"/>
    <n v="1"/>
    <n v="0"/>
    <n v="0"/>
    <s v="NOR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x v="0"/>
    <n v="175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2"/>
    <x v="2"/>
    <x v="10"/>
    <n v="1"/>
    <n v="0"/>
    <n v="0"/>
    <s v="NOR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x v="0"/>
    <n v="175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175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175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39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x v="0"/>
    <n v="134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x v="0"/>
    <n v="175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6"/>
    <x v="2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x v="0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33"/>
    <x v="2"/>
    <x v="10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x v="0"/>
    <n v="22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x v="0"/>
    <n v="185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x v="0"/>
    <n v="185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x v="0"/>
    <n v="7"/>
    <x v="2"/>
    <x v="10"/>
    <n v="2"/>
    <n v="0"/>
    <n v="0"/>
    <s v="URY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x v="0"/>
    <n v="20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x v="0"/>
    <n v="122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x v="0"/>
    <n v="25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x v="0"/>
    <n v="126"/>
    <x v="2"/>
    <x v="10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x v="0"/>
    <n v="215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x v="0"/>
    <n v="179"/>
    <x v="2"/>
    <x v="1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x v="0"/>
    <n v="179"/>
    <x v="2"/>
    <x v="1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x v="0"/>
    <n v="231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x v="0"/>
    <n v="127"/>
    <x v="2"/>
    <x v="10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x v="0"/>
    <n v="121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x v="0"/>
    <n v="189"/>
    <x v="2"/>
    <x v="10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x v="0"/>
    <n v="21"/>
    <x v="2"/>
    <x v="10"/>
    <n v="1"/>
    <n v="0"/>
    <n v="0"/>
    <s v="AUS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x v="0"/>
    <n v="204"/>
    <x v="2"/>
    <x v="10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x v="0"/>
    <n v="204"/>
    <x v="2"/>
    <x v="10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x v="0"/>
    <n v="11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x v="0"/>
    <n v="20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x v="0"/>
    <n v="20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x v="0"/>
    <n v="97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x v="0"/>
    <n v="127"/>
    <x v="2"/>
    <x v="10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x v="0"/>
    <n v="29"/>
    <x v="2"/>
    <x v="10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x v="0"/>
    <n v="207"/>
    <x v="2"/>
    <x v="1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x v="0"/>
    <n v="166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x v="0"/>
    <n v="7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x v="0"/>
    <n v="54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x v="0"/>
    <n v="15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x v="0"/>
    <n v="20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x v="0"/>
    <n v="127"/>
    <x v="2"/>
    <x v="10"/>
    <n v="2"/>
    <n v="0"/>
    <n v="1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x v="0"/>
    <n v="50"/>
    <x v="2"/>
    <x v="10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x v="0"/>
    <n v="196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x v="0"/>
    <n v="97"/>
    <x v="2"/>
    <x v="1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x v="0"/>
    <n v="139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x v="0"/>
    <n v="14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x v="0"/>
    <n v="183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14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4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222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x v="0"/>
    <n v="86"/>
    <x v="2"/>
    <x v="10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x v="0"/>
    <n v="86"/>
    <x v="2"/>
    <x v="10"/>
    <n v="2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x v="0"/>
    <n v="86"/>
    <x v="2"/>
    <x v="10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x v="0"/>
    <n v="11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x v="0"/>
    <n v="5"/>
    <x v="2"/>
    <x v="10"/>
    <n v="1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x v="0"/>
    <n v="150"/>
    <x v="2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x v="0"/>
    <n v="23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x v="0"/>
    <n v="96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x v="0"/>
    <n v="20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x v="0"/>
    <n v="61"/>
    <x v="2"/>
    <x v="10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x v="0"/>
    <n v="27"/>
    <x v="2"/>
    <x v="10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x v="0"/>
    <n v="0"/>
    <x v="2"/>
    <x v="10"/>
    <n v="3"/>
    <n v="0"/>
    <n v="0"/>
    <s v="USA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x v="0"/>
    <n v="16"/>
    <x v="2"/>
    <x v="1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x v="0"/>
    <n v="0"/>
    <x v="2"/>
    <x v="10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x v="0"/>
    <n v="0"/>
    <x v="2"/>
    <x v="1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x v="0"/>
    <n v="19"/>
    <x v="2"/>
    <x v="1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x v="0"/>
    <n v="185"/>
    <x v="2"/>
    <x v="10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x v="0"/>
    <n v="24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x v="0"/>
    <n v="24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x v="0"/>
    <n v="12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x v="0"/>
    <n v="4"/>
    <x v="2"/>
    <x v="10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x v="0"/>
    <n v="141"/>
    <x v="2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x v="0"/>
    <n v="13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x v="0"/>
    <n v="7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x v="0"/>
    <n v="135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x v="0"/>
    <n v="13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x v="0"/>
    <n v="183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x v="0"/>
    <n v="172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x v="0"/>
    <n v="5"/>
    <x v="2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x v="0"/>
    <n v="51"/>
    <x v="2"/>
    <x v="10"/>
    <n v="2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x v="0"/>
    <n v="6"/>
    <x v="2"/>
    <x v="1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x v="0"/>
    <n v="12"/>
    <x v="2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x v="0"/>
    <n v="51"/>
    <x v="2"/>
    <x v="10"/>
    <n v="2"/>
    <n v="2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x v="0"/>
    <n v="104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x v="0"/>
    <n v="312"/>
    <x v="2"/>
    <x v="1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x v="0"/>
    <n v="223"/>
    <x v="2"/>
    <x v="1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x v="0"/>
    <n v="87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x v="0"/>
    <n v="12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x v="0"/>
    <n v="112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x v="0"/>
    <n v="137"/>
    <x v="2"/>
    <x v="10"/>
    <n v="2"/>
    <n v="1"/>
    <n v="0"/>
    <s v="IRL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x v="0"/>
    <n v="0"/>
    <x v="2"/>
    <x v="10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x v="0"/>
    <n v="0"/>
    <x v="2"/>
    <x v="1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x v="0"/>
    <n v="0"/>
    <x v="2"/>
    <x v="10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x v="0"/>
    <n v="4"/>
    <x v="2"/>
    <x v="10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x v="0"/>
    <n v="112"/>
    <x v="2"/>
    <x v="10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x v="0"/>
    <n v="1"/>
    <x v="2"/>
    <x v="10"/>
    <n v="2"/>
    <n v="0"/>
    <n v="0"/>
    <s v="CHN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x v="0"/>
    <n v="34"/>
    <x v="2"/>
    <x v="10"/>
    <n v="1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x v="0"/>
    <n v="23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x v="0"/>
    <n v="12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x v="0"/>
    <n v="174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x v="0"/>
    <n v="174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x v="0"/>
    <n v="14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x v="0"/>
    <n v="6"/>
    <x v="2"/>
    <x v="10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x v="0"/>
    <n v="13"/>
    <x v="2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x v="0"/>
    <n v="14"/>
    <x v="2"/>
    <x v="10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x v="0"/>
    <n v="132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x v="0"/>
    <n v="24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x v="0"/>
    <n v="198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x v="0"/>
    <n v="133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x v="0"/>
    <n v="17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x v="0"/>
    <n v="4"/>
    <x v="2"/>
    <x v="10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x v="0"/>
    <n v="4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x v="0"/>
    <n v="4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x v="0"/>
    <n v="75"/>
    <x v="2"/>
    <x v="1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x v="0"/>
    <n v="119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x v="0"/>
    <n v="69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x v="0"/>
    <n v="95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x v="0"/>
    <n v="12"/>
    <x v="2"/>
    <x v="10"/>
    <n v="3"/>
    <n v="0"/>
    <n v="0"/>
    <s v="PA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x v="0"/>
    <n v="3"/>
    <x v="2"/>
    <x v="10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x v="0"/>
    <n v="99"/>
    <x v="2"/>
    <x v="10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x v="0"/>
    <n v="22"/>
    <x v="2"/>
    <x v="10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x v="0"/>
    <n v="41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x v="0"/>
    <n v="66"/>
    <x v="2"/>
    <x v="10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x v="0"/>
    <n v="15"/>
    <x v="2"/>
    <x v="10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x v="0"/>
    <n v="119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x v="0"/>
    <n v="2"/>
    <x v="2"/>
    <x v="10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x v="0"/>
    <n v="0"/>
    <x v="2"/>
    <x v="10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x v="0"/>
    <n v="4"/>
    <x v="2"/>
    <x v="10"/>
    <n v="1"/>
    <n v="0"/>
    <n v="0"/>
    <s v="NLD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x v="0"/>
    <n v="1"/>
    <x v="2"/>
    <x v="11"/>
    <n v="1"/>
    <n v="0"/>
    <n v="0"/>
    <s v="NLD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x v="0"/>
    <n v="128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x v="0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x v="0"/>
    <n v="114"/>
    <x v="2"/>
    <x v="10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x v="0"/>
    <n v="409"/>
    <x v="2"/>
    <x v="10"/>
    <n v="1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x v="0"/>
    <n v="9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x v="0"/>
    <n v="7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0"/>
    <n v="67"/>
    <x v="2"/>
    <x v="10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x v="0"/>
    <n v="11"/>
    <x v="2"/>
    <x v="10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x v="0"/>
    <n v="7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0"/>
    <n v="53"/>
    <x v="2"/>
    <x v="10"/>
    <n v="1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x v="0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x v="0"/>
    <n v="277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x v="0"/>
    <n v="11"/>
    <x v="2"/>
    <x v="10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x v="0"/>
    <n v="35"/>
    <x v="2"/>
    <x v="0"/>
    <n v="1"/>
    <n v="0"/>
    <n v="0"/>
    <s v="DEU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x v="0"/>
    <n v="81"/>
    <x v="2"/>
    <x v="1"/>
    <n v="1"/>
    <n v="0"/>
    <n v="0"/>
    <s v="DEU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x v="0"/>
    <n v="113"/>
    <x v="2"/>
    <x v="1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x v="0"/>
    <n v="83"/>
    <x v="2"/>
    <x v="1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x v="0"/>
    <n v="15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x v="0"/>
    <n v="41"/>
    <x v="2"/>
    <x v="10"/>
    <n v="3"/>
    <n v="0"/>
    <n v="0"/>
    <s v="ITA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x v="0"/>
    <n v="34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x v="0"/>
    <n v="97"/>
    <x v="2"/>
    <x v="1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x v="0"/>
    <n v="113"/>
    <x v="2"/>
    <x v="1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x v="0"/>
    <n v="30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x v="0"/>
    <n v="85"/>
    <x v="2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n v="102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x v="0"/>
    <n v="102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x v="0"/>
    <n v="97"/>
    <x v="2"/>
    <x v="10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x v="0"/>
    <n v="32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x v="0"/>
    <n v="32"/>
    <x v="2"/>
    <x v="10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x v="0"/>
    <n v="204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x v="0"/>
    <n v="135"/>
    <x v="2"/>
    <x v="10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x v="0"/>
    <n v="135"/>
    <x v="2"/>
    <x v="10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x v="0"/>
    <n v="97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n v="38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x v="0"/>
    <n v="85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n v="50"/>
    <x v="2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x v="0"/>
    <n v="7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0"/>
    <n v="33"/>
    <x v="2"/>
    <x v="10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x v="0"/>
    <n v="7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x v="0"/>
    <n v="97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x v="0"/>
    <n v="127"/>
    <x v="2"/>
    <x v="10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x v="0"/>
    <n v="4"/>
    <x v="2"/>
    <x v="10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x v="0"/>
    <n v="15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x v="0"/>
    <n v="143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x v="0"/>
    <n v="54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x v="0"/>
    <n v="49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x v="0"/>
    <n v="82"/>
    <x v="2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n v="78"/>
    <x v="2"/>
    <x v="1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x v="0"/>
    <n v="25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x v="0"/>
    <n v="126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x v="0"/>
    <n v="133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x v="0"/>
    <n v="60"/>
    <x v="2"/>
    <x v="10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x v="0"/>
    <n v="138"/>
    <x v="2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x v="0"/>
    <n v="25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x v="0"/>
    <n v="22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x v="0"/>
    <n v="126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x v="0"/>
    <n v="1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x v="0"/>
    <n v="49"/>
    <x v="2"/>
    <x v="10"/>
    <n v="2"/>
    <n v="0"/>
    <n v="0"/>
    <s v="ISR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x v="0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x v="0"/>
    <n v="62"/>
    <x v="2"/>
    <x v="10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x v="0"/>
    <n v="25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x v="0"/>
    <n v="6"/>
    <x v="2"/>
    <x v="10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x v="0"/>
    <n v="0"/>
    <x v="2"/>
    <x v="11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x v="0"/>
    <n v="7"/>
    <x v="2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x v="0"/>
    <n v="49"/>
    <x v="2"/>
    <x v="10"/>
    <n v="2"/>
    <n v="0"/>
    <n v="0"/>
    <s v="PRT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x v="0"/>
    <n v="32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x v="0"/>
    <n v="131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x v="0"/>
    <n v="72"/>
    <x v="2"/>
    <x v="1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x v="0"/>
    <n v="157"/>
    <x v="2"/>
    <x v="10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x v="0"/>
    <n v="117"/>
    <x v="2"/>
    <x v="1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x v="0"/>
    <n v="13"/>
    <x v="2"/>
    <x v="10"/>
    <n v="1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x v="0"/>
    <n v="0"/>
    <x v="2"/>
    <x v="1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x v="0"/>
    <n v="2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x v="0"/>
    <n v="9"/>
    <x v="2"/>
    <x v="1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x v="0"/>
    <n v="16"/>
    <x v="2"/>
    <x v="10"/>
    <n v="2"/>
    <n v="0"/>
    <n v="0"/>
    <s v="ITA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x v="0"/>
    <n v="129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x v="0"/>
    <n v="8"/>
    <x v="2"/>
    <x v="10"/>
    <n v="1"/>
    <n v="0"/>
    <n v="0"/>
    <s v="ARG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x v="0"/>
    <n v="108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x v="0"/>
    <n v="81"/>
    <x v="2"/>
    <x v="10"/>
    <n v="2"/>
    <n v="0"/>
    <n v="0"/>
    <s v="IRL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x v="0"/>
    <n v="66"/>
    <x v="2"/>
    <x v="10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x v="0"/>
    <n v="71"/>
    <x v="2"/>
    <x v="10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x v="0"/>
    <n v="51"/>
    <x v="2"/>
    <x v="10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x v="0"/>
    <n v="3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x v="0"/>
    <n v="15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x v="0"/>
    <n v="10"/>
    <x v="2"/>
    <x v="10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x v="0"/>
    <n v="11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x v="0"/>
    <n v="156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x v="0"/>
    <n v="97"/>
    <x v="2"/>
    <x v="10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x v="0"/>
    <n v="0"/>
    <x v="2"/>
    <x v="11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x v="0"/>
    <n v="2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x v="0"/>
    <n v="2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x v="0"/>
    <n v="20"/>
    <x v="2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x v="0"/>
    <n v="0"/>
    <x v="2"/>
    <x v="11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x v="0"/>
    <n v="166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x v="0"/>
    <n v="1"/>
    <x v="2"/>
    <x v="1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x v="0"/>
    <n v="61"/>
    <x v="2"/>
    <x v="10"/>
    <n v="2"/>
    <n v="0"/>
    <n v="0"/>
    <s v="PRT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x v="0"/>
    <n v="2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x v="0"/>
    <n v="108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x v="0"/>
    <n v="14"/>
    <x v="2"/>
    <x v="10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x v="0"/>
    <n v="2"/>
    <x v="2"/>
    <x v="1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x v="0"/>
    <n v="174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x v="0"/>
    <n v="20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x v="0"/>
    <n v="29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x v="0"/>
    <n v="122"/>
    <x v="2"/>
    <x v="1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x v="0"/>
    <n v="38"/>
    <x v="2"/>
    <x v="10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x v="0"/>
    <n v="49"/>
    <x v="2"/>
    <x v="10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x v="0"/>
    <n v="13"/>
    <x v="2"/>
    <x v="10"/>
    <n v="2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x v="0"/>
    <n v="94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x v="0"/>
    <n v="0"/>
    <x v="2"/>
    <x v="11"/>
    <n v="2"/>
    <n v="2"/>
    <n v="0"/>
    <s v="RUS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x v="0"/>
    <n v="0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x v="0"/>
    <n v="9"/>
    <x v="2"/>
    <x v="1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x v="0"/>
    <n v="218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x v="0"/>
    <n v="62"/>
    <x v="2"/>
    <x v="10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x v="0"/>
    <n v="40"/>
    <x v="2"/>
    <x v="10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x v="0"/>
    <n v="156"/>
    <x v="2"/>
    <x v="10"/>
    <n v="1"/>
    <n v="1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x v="0"/>
    <n v="65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x v="0"/>
    <n v="124"/>
    <x v="2"/>
    <x v="10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x v="0"/>
    <n v="50"/>
    <x v="2"/>
    <x v="10"/>
    <n v="2"/>
    <n v="0"/>
    <n v="0"/>
    <s v="BG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x v="0"/>
    <n v="87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x v="0"/>
    <n v="124"/>
    <x v="2"/>
    <x v="10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x v="0"/>
    <n v="17"/>
    <x v="2"/>
    <x v="10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x v="0"/>
    <n v="17"/>
    <x v="2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x v="0"/>
    <n v="151"/>
    <x v="2"/>
    <x v="10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x v="0"/>
    <n v="121"/>
    <x v="2"/>
    <x v="10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x v="0"/>
    <n v="0"/>
    <x v="2"/>
    <x v="1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x v="0"/>
    <n v="214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x v="0"/>
    <n v="214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x v="0"/>
    <n v="87"/>
    <x v="2"/>
    <x v="10"/>
    <n v="1"/>
    <n v="0"/>
    <n v="0"/>
    <s v="BIH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x v="0"/>
    <n v="17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x v="0"/>
    <n v="102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x v="0"/>
    <n v="209"/>
    <x v="2"/>
    <x v="1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x v="0"/>
    <n v="10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x v="0"/>
    <n v="194"/>
    <x v="2"/>
    <x v="10"/>
    <n v="2"/>
    <n v="2"/>
    <n v="0"/>
    <s v="FRA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x v="0"/>
    <n v="408"/>
    <x v="2"/>
    <x v="1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x v="0"/>
    <n v="223"/>
    <x v="2"/>
    <x v="1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x v="0"/>
    <n v="409"/>
    <x v="2"/>
    <x v="10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223"/>
    <x v="2"/>
    <x v="1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x v="0"/>
    <n v="26"/>
    <x v="2"/>
    <x v="10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x v="0"/>
    <n v="409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n v="409"/>
    <x v="2"/>
    <x v="10"/>
    <n v="1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x v="0"/>
    <n v="409"/>
    <x v="2"/>
    <x v="10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n v="409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n v="409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n v="409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19"/>
    <x v="2"/>
    <x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x v="0"/>
    <n v="409"/>
    <x v="2"/>
    <x v="10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x v="0"/>
    <n v="409"/>
    <x v="2"/>
    <x v="10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123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x v="0"/>
    <n v="33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x v="0"/>
    <n v="409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77"/>
    <x v="2"/>
    <x v="10"/>
    <n v="2"/>
    <n v="0"/>
    <n v="0"/>
    <s v="SRB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x v="0"/>
    <n v="23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x v="0"/>
    <n v="104"/>
    <x v="2"/>
    <x v="10"/>
    <n v="1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x v="0"/>
    <n v="126"/>
    <x v="2"/>
    <x v="1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x v="0"/>
    <n v="104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x v="0"/>
    <n v="162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x v="0"/>
    <n v="94"/>
    <x v="2"/>
    <x v="1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x v="0"/>
    <n v="24"/>
    <x v="2"/>
    <x v="11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x v="0"/>
    <n v="147"/>
    <x v="2"/>
    <x v="10"/>
    <n v="2"/>
    <n v="0"/>
    <n v="0"/>
    <s v="BEL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x v="0"/>
    <n v="100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x v="0"/>
    <n v="15"/>
    <x v="2"/>
    <x v="11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x v="0"/>
    <n v="36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x v="0"/>
    <n v="16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x v="0"/>
    <n v="15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x v="0"/>
    <n v="22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x v="0"/>
    <n v="16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x v="0"/>
    <n v="24"/>
    <x v="2"/>
    <x v="11"/>
    <n v="1"/>
    <n v="2"/>
    <n v="0"/>
    <s v="LUX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x v="0"/>
    <n v="36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x v="0"/>
    <n v="64"/>
    <x v="2"/>
    <x v="1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x v="0"/>
    <n v="8"/>
    <x v="2"/>
    <x v="1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x v="0"/>
    <n v="83"/>
    <x v="2"/>
    <x v="10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x v="0"/>
    <n v="77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x v="0"/>
    <n v="25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x v="0"/>
    <n v="83"/>
    <x v="2"/>
    <x v="1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x v="0"/>
    <n v="77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x v="0"/>
    <n v="25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x v="0"/>
    <n v="99"/>
    <x v="2"/>
    <x v="1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x v="0"/>
    <n v="4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x v="0"/>
    <n v="99"/>
    <x v="2"/>
    <x v="1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x v="0"/>
    <n v="99"/>
    <x v="2"/>
    <x v="10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x v="0"/>
    <n v="99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x v="0"/>
    <n v="124"/>
    <x v="2"/>
    <x v="10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x v="0"/>
    <n v="82"/>
    <x v="2"/>
    <x v="10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x v="0"/>
    <n v="82"/>
    <x v="2"/>
    <x v="10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x v="0"/>
    <n v="82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x v="0"/>
    <n v="82"/>
    <x v="2"/>
    <x v="10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x v="0"/>
    <n v="1"/>
    <x v="2"/>
    <x v="1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x v="0"/>
    <n v="214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x v="0"/>
    <n v="7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x v="0"/>
    <n v="38"/>
    <x v="2"/>
    <x v="1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x v="0"/>
    <n v="155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x v="0"/>
    <n v="170"/>
    <x v="2"/>
    <x v="11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x v="0"/>
    <n v="17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x v="0"/>
    <n v="98"/>
    <x v="2"/>
    <x v="10"/>
    <n v="3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x v="0"/>
    <n v="118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x v="0"/>
    <n v="118"/>
    <x v="2"/>
    <x v="10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x v="0"/>
    <n v="0"/>
    <x v="2"/>
    <x v="11"/>
    <n v="1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x v="0"/>
    <n v="132"/>
    <x v="2"/>
    <x v="10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x v="0"/>
    <n v="1"/>
    <x v="2"/>
    <x v="11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x v="0"/>
    <n v="2"/>
    <x v="2"/>
    <x v="10"/>
    <n v="2"/>
    <n v="1"/>
    <n v="0"/>
    <s v="IRL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x v="0"/>
    <n v="144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x v="0"/>
    <n v="127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x v="0"/>
    <n v="0"/>
    <x v="2"/>
    <x v="11"/>
    <n v="0"/>
    <n v="0"/>
    <n v="0"/>
    <s v="PRT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x v="0"/>
    <n v="107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x v="0"/>
    <n v="203"/>
    <x v="2"/>
    <x v="10"/>
    <n v="2"/>
    <n v="0"/>
    <n v="0"/>
    <s v="NLD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x v="0"/>
    <n v="203"/>
    <x v="2"/>
    <x v="10"/>
    <n v="2"/>
    <n v="0"/>
    <n v="1"/>
    <s v="NLD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x v="0"/>
    <n v="171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x v="0"/>
    <n v="135"/>
    <x v="2"/>
    <x v="1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x v="0"/>
    <n v="213"/>
    <x v="2"/>
    <x v="1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x v="0"/>
    <n v="228"/>
    <x v="2"/>
    <x v="11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x v="0"/>
    <n v="115"/>
    <x v="2"/>
    <x v="1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x v="0"/>
    <n v="135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x v="0"/>
    <n v="135"/>
    <x v="2"/>
    <x v="1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x v="0"/>
    <n v="228"/>
    <x v="2"/>
    <x v="11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x v="0"/>
    <n v="130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x v="0"/>
    <n v="130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x v="0"/>
    <n v="135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x v="0"/>
    <n v="107"/>
    <x v="2"/>
    <x v="1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x v="0"/>
    <n v="154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x v="0"/>
    <n v="154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x v="0"/>
    <n v="20"/>
    <x v="2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x v="0"/>
    <n v="0"/>
    <x v="2"/>
    <x v="1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x v="0"/>
    <n v="25"/>
    <x v="2"/>
    <x v="11"/>
    <n v="2"/>
    <n v="0"/>
    <n v="1"/>
    <s v="ITA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x v="0"/>
    <n v="18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x v="0"/>
    <n v="0"/>
    <x v="2"/>
    <x v="1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x v="0"/>
    <n v="0"/>
    <x v="2"/>
    <x v="1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x v="0"/>
    <n v="17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x v="0"/>
    <n v="21"/>
    <x v="2"/>
    <x v="1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x v="0"/>
    <n v="4"/>
    <x v="2"/>
    <x v="11"/>
    <n v="2"/>
    <n v="1"/>
    <n v="0"/>
    <s v="PRT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x v="0"/>
    <n v="144"/>
    <x v="2"/>
    <x v="11"/>
    <n v="3"/>
    <n v="0"/>
    <n v="0"/>
    <s v="PRT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x v="0"/>
    <n v="13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x v="0"/>
    <n v="24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x v="0"/>
    <n v="12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x v="0"/>
    <n v="16"/>
    <x v="2"/>
    <x v="1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x v="0"/>
    <n v="141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x v="0"/>
    <n v="409"/>
    <x v="2"/>
    <x v="1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x v="0"/>
    <n v="18"/>
    <x v="2"/>
    <x v="11"/>
    <n v="2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x v="0"/>
    <n v="25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x v="0"/>
    <n v="108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x v="0"/>
    <n v="108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x v="0"/>
    <n v="144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x v="0"/>
    <n v="8"/>
    <x v="2"/>
    <x v="11"/>
    <n v="2"/>
    <n v="0"/>
    <n v="0"/>
    <s v="GBR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x v="0"/>
    <n v="141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x v="0"/>
    <n v="118"/>
    <x v="2"/>
    <x v="11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x v="0"/>
    <n v="108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x v="0"/>
    <n v="12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x v="0"/>
    <n v="21"/>
    <x v="2"/>
    <x v="1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x v="0"/>
    <n v="22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108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x v="0"/>
    <n v="22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2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108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x v="0"/>
    <n v="22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4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x v="0"/>
    <n v="22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2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27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x v="0"/>
    <n v="22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2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x v="0"/>
    <n v="0"/>
    <x v="2"/>
    <x v="1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x v="0"/>
    <n v="1"/>
    <x v="2"/>
    <x v="11"/>
    <n v="2"/>
    <n v="2"/>
    <n v="0"/>
    <s v="PRT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x v="0"/>
    <n v="144"/>
    <x v="2"/>
    <x v="11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x v="0"/>
    <n v="144"/>
    <x v="2"/>
    <x v="11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x v="0"/>
    <n v="144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x v="0"/>
    <n v="143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x v="0"/>
    <n v="6"/>
    <x v="2"/>
    <x v="11"/>
    <n v="1"/>
    <n v="0"/>
    <n v="0"/>
    <s v="PRT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x v="0"/>
    <n v="211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x v="0"/>
    <n v="14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x v="0"/>
    <n v="211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x v="0"/>
    <n v="2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x v="0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x v="0"/>
    <n v="212"/>
    <x v="2"/>
    <x v="11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x v="0"/>
    <n v="212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125"/>
    <x v="2"/>
    <x v="1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x v="0"/>
    <n v="212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x v="0"/>
    <n v="212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2"/>
    <x v="11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x v="0"/>
    <n v="11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x v="0"/>
    <n v="212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1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x v="0"/>
    <n v="136"/>
    <x v="2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n v="93"/>
    <x v="2"/>
    <x v="1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x v="0"/>
    <n v="177"/>
    <x v="2"/>
    <x v="11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x v="0"/>
    <n v="1"/>
    <x v="2"/>
    <x v="11"/>
    <n v="2"/>
    <n v="0"/>
    <n v="1"/>
    <s v="VEN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x v="0"/>
    <n v="105"/>
    <x v="2"/>
    <x v="1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x v="0"/>
    <n v="105"/>
    <x v="2"/>
    <x v="1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x v="0"/>
    <n v="38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x v="0"/>
    <n v="2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x v="0"/>
    <n v="42"/>
    <x v="2"/>
    <x v="11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x v="0"/>
    <n v="42"/>
    <x v="2"/>
    <x v="1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x v="0"/>
    <n v="129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x v="0"/>
    <n v="43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x v="0"/>
    <n v="122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n v="122"/>
    <x v="2"/>
    <x v="1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n v="122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n v="104"/>
    <x v="2"/>
    <x v="1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x v="0"/>
    <n v="122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n v="42"/>
    <x v="2"/>
    <x v="11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x v="0"/>
    <n v="104"/>
    <x v="2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x v="0"/>
    <n v="104"/>
    <x v="2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x v="0"/>
    <n v="236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x v="0"/>
    <n v="224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x v="0"/>
    <n v="236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x v="0"/>
    <n v="224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x v="0"/>
    <n v="135"/>
    <x v="2"/>
    <x v="1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n v="224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x v="0"/>
    <n v="104"/>
    <x v="2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x v="0"/>
    <n v="2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x v="0"/>
    <n v="135"/>
    <x v="2"/>
    <x v="1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n v="18"/>
    <x v="2"/>
    <x v="1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x v="0"/>
    <n v="136"/>
    <x v="2"/>
    <x v="1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n v="128"/>
    <x v="2"/>
    <x v="1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x v="0"/>
    <n v="16"/>
    <x v="2"/>
    <x v="1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x v="0"/>
    <n v="237"/>
    <x v="2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x v="0"/>
    <n v="118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x v="0"/>
    <n v="54"/>
    <x v="2"/>
    <x v="11"/>
    <n v="2"/>
    <n v="0"/>
    <n v="1"/>
    <s v="ESP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x v="0"/>
    <n v="16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x v="0"/>
    <n v="208"/>
    <x v="2"/>
    <x v="11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x v="0"/>
    <n v="17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x v="0"/>
    <n v="208"/>
    <x v="2"/>
    <x v="11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x v="0"/>
    <n v="317"/>
    <x v="2"/>
    <x v="1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x v="0"/>
    <n v="82"/>
    <x v="2"/>
    <x v="1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x v="0"/>
    <n v="147"/>
    <x v="2"/>
    <x v="11"/>
    <n v="3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x v="0"/>
    <n v="86"/>
    <x v="2"/>
    <x v="11"/>
    <n v="2"/>
    <n v="2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x v="0"/>
    <n v="80"/>
    <x v="2"/>
    <x v="1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x v="0"/>
    <n v="25"/>
    <x v="2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x v="0"/>
    <n v="98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x v="0"/>
    <n v="109"/>
    <x v="2"/>
    <x v="11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x v="0"/>
    <n v="122"/>
    <x v="2"/>
    <x v="1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x v="0"/>
    <n v="317"/>
    <x v="2"/>
    <x v="1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x v="0"/>
    <n v="3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x v="0"/>
    <n v="112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x v="0"/>
    <n v="102"/>
    <x v="2"/>
    <x v="1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x v="0"/>
    <n v="434"/>
    <x v="2"/>
    <x v="11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"/>
    <x v="2"/>
    <x v="11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x v="0"/>
    <n v="35"/>
    <x v="2"/>
    <x v="11"/>
    <n v="2"/>
    <n v="0"/>
    <n v="0"/>
    <s v="CN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x v="0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x v="0"/>
    <n v="114"/>
    <x v="2"/>
    <x v="11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x v="0"/>
    <n v="167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109"/>
    <x v="2"/>
    <x v="11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x v="0"/>
    <n v="298"/>
    <x v="2"/>
    <x v="1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x v="0"/>
    <n v="18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x v="0"/>
    <n v="6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23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x v="0"/>
    <n v="198"/>
    <x v="2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x v="0"/>
    <n v="209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x v="0"/>
    <n v="298"/>
    <x v="2"/>
    <x v="1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x v="0"/>
    <n v="198"/>
    <x v="2"/>
    <x v="11"/>
    <n v="1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26"/>
    <x v="2"/>
    <x v="1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x v="0"/>
    <n v="162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x v="0"/>
    <n v="162"/>
    <x v="2"/>
    <x v="1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x v="0"/>
    <n v="130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x v="0"/>
    <n v="42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x v="0"/>
    <n v="6"/>
    <x v="2"/>
    <x v="1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x v="0"/>
    <n v="6"/>
    <x v="2"/>
    <x v="1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x v="0"/>
    <n v="20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x v="0"/>
    <n v="434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198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x v="0"/>
    <n v="229"/>
    <x v="2"/>
    <x v="11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x v="0"/>
    <n v="229"/>
    <x v="2"/>
    <x v="11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0"/>
    <x v="2"/>
    <x v="1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434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15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x v="0"/>
    <n v="15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x v="0"/>
    <n v="43"/>
    <x v="2"/>
    <x v="1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x v="0"/>
    <n v="121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x v="0"/>
    <n v="121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x v="0"/>
    <n v="21"/>
    <x v="2"/>
    <x v="11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x v="0"/>
    <n v="283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x v="0"/>
    <n v="3"/>
    <x v="2"/>
    <x v="11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x v="0"/>
    <n v="434"/>
    <x v="2"/>
    <x v="1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5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x v="0"/>
    <n v="43"/>
    <x v="2"/>
    <x v="1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x v="0"/>
    <n v="434"/>
    <x v="2"/>
    <x v="1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158"/>
    <x v="2"/>
    <x v="11"/>
    <n v="1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x v="0"/>
    <n v="434"/>
    <x v="2"/>
    <x v="1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158"/>
    <x v="2"/>
    <x v="11"/>
    <n v="2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x v="0"/>
    <n v="434"/>
    <x v="2"/>
    <x v="1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x v="0"/>
    <n v="434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5"/>
    <x v="2"/>
    <x v="11"/>
    <n v="1"/>
    <n v="0"/>
    <n v="0"/>
    <s v="ITA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x v="0"/>
    <n v="5"/>
    <x v="2"/>
    <x v="11"/>
    <n v="1"/>
    <n v="0"/>
    <n v="0"/>
    <s v="ITA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x v="0"/>
    <n v="141"/>
    <x v="2"/>
    <x v="1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x v="0"/>
    <n v="14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x v="0"/>
    <n v="8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x v="0"/>
    <n v="8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x v="0"/>
    <n v="6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n v="60"/>
    <x v="2"/>
    <x v="11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x v="0"/>
    <n v="60"/>
    <x v="2"/>
    <x v="11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x v="0"/>
    <n v="31"/>
    <x v="2"/>
    <x v="11"/>
    <n v="1"/>
    <n v="0"/>
    <n v="0"/>
    <s v="NLD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x v="0"/>
    <n v="13"/>
    <x v="2"/>
    <x v="1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x v="0"/>
    <n v="47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n v="7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x v="0"/>
    <n v="6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x v="0"/>
    <n v="181"/>
    <x v="2"/>
    <x v="1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x v="0"/>
    <n v="98"/>
    <x v="2"/>
    <x v="11"/>
    <n v="1"/>
    <n v="1"/>
    <n v="0"/>
    <s v="NLD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x v="0"/>
    <n v="7"/>
    <x v="2"/>
    <x v="1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x v="0"/>
    <n v="7"/>
    <x v="2"/>
    <x v="1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x v="0"/>
    <n v="28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x v="0"/>
    <n v="13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x v="0"/>
    <n v="8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x v="0"/>
    <n v="14"/>
    <x v="2"/>
    <x v="11"/>
    <n v="2"/>
    <n v="0"/>
    <n v="0"/>
    <s v="CHE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x v="0"/>
    <n v="8"/>
    <x v="2"/>
    <x v="11"/>
    <n v="1"/>
    <n v="0"/>
    <n v="0"/>
    <s v="JPN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x v="0"/>
    <n v="112"/>
    <x v="2"/>
    <x v="1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x v="0"/>
    <n v="32"/>
    <x v="2"/>
    <x v="11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x v="0"/>
    <n v="84"/>
    <x v="2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x v="0"/>
    <n v="10"/>
    <x v="2"/>
    <x v="11"/>
    <n v="2"/>
    <n v="1"/>
    <n v="0"/>
    <s v="BEL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x v="0"/>
    <n v="18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x v="0"/>
    <n v="3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x v="0"/>
    <n v="4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x v="0"/>
    <n v="1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x v="0"/>
    <n v="23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x v="0"/>
    <n v="125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x v="0"/>
    <n v="24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n v="12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x v="0"/>
    <n v="4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x v="0"/>
    <n v="12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x v="0"/>
    <n v="155"/>
    <x v="2"/>
    <x v="1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x v="0"/>
    <n v="11"/>
    <x v="2"/>
    <x v="1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x v="0"/>
    <n v="18"/>
    <x v="2"/>
    <x v="11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x v="0"/>
    <n v="30"/>
    <x v="2"/>
    <x v="1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x v="0"/>
    <n v="17"/>
    <x v="2"/>
    <x v="1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x v="0"/>
    <n v="1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x v="0"/>
    <n v="24"/>
    <x v="2"/>
    <x v="10"/>
    <n v="1"/>
    <n v="0"/>
    <n v="0"/>
    <s v="FIN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x v="0"/>
    <n v="12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x v="0"/>
    <n v="146"/>
    <x v="2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x v="0"/>
    <n v="27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x v="0"/>
    <n v="181"/>
    <x v="2"/>
    <x v="1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x v="0"/>
    <n v="22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n v="146"/>
    <x v="2"/>
    <x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x v="0"/>
    <n v="2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x v="0"/>
    <n v="145"/>
    <x v="2"/>
    <x v="11"/>
    <n v="3"/>
    <n v="0"/>
    <n v="0"/>
    <s v="GRC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x v="0"/>
    <n v="28"/>
    <x v="2"/>
    <x v="1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x v="0"/>
    <n v="22"/>
    <x v="2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x v="0"/>
    <n v="95"/>
    <x v="2"/>
    <x v="1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x v="0"/>
    <n v="30"/>
    <x v="2"/>
    <x v="11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x v="0"/>
    <n v="30"/>
    <x v="2"/>
    <x v="11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x v="0"/>
    <n v="30"/>
    <x v="2"/>
    <x v="11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x v="0"/>
    <n v="2"/>
    <x v="2"/>
    <x v="10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x v="0"/>
    <n v="15"/>
    <x v="2"/>
    <x v="11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n v="92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x v="0"/>
    <n v="26"/>
    <x v="2"/>
    <x v="1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x v="0"/>
    <n v="23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x v="0"/>
    <n v="38"/>
    <x v="2"/>
    <x v="10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x v="0"/>
    <n v="29"/>
    <x v="2"/>
    <x v="11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x v="0"/>
    <n v="114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x v="0"/>
    <n v="4"/>
    <x v="2"/>
    <x v="11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x v="0"/>
    <n v="352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52"/>
    <x v="2"/>
    <x v="1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x v="0"/>
    <n v="29"/>
    <x v="2"/>
    <x v="11"/>
    <n v="1"/>
    <n v="0"/>
    <n v="0"/>
    <s v="DEU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x v="0"/>
    <n v="352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64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n v="352"/>
    <x v="2"/>
    <x v="1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x v="0"/>
    <n v="301"/>
    <x v="2"/>
    <x v="11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x v="0"/>
    <n v="352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64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n v="352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64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n v="34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x v="0"/>
    <n v="350"/>
    <x v="2"/>
    <x v="11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x v="0"/>
    <n v="364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x v="0"/>
    <n v="22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x v="0"/>
    <n v="22"/>
    <x v="2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n v="33"/>
    <x v="2"/>
    <x v="11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x v="0"/>
    <n v="5"/>
    <x v="2"/>
    <x v="11"/>
    <n v="1"/>
    <n v="0"/>
    <n v="0"/>
    <s v="ROU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x v="0"/>
    <n v="31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x v="0"/>
    <n v="27"/>
    <x v="2"/>
    <x v="1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x v="0"/>
    <n v="14"/>
    <x v="2"/>
    <x v="1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x v="0"/>
    <n v="33"/>
    <x v="2"/>
    <x v="11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x v="0"/>
    <n v="18"/>
    <x v="2"/>
    <x v="1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x v="0"/>
    <n v="25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x v="0"/>
    <n v="43"/>
    <x v="2"/>
    <x v="11"/>
    <n v="2"/>
    <n v="0"/>
    <n v="0"/>
    <s v="LUX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x v="0"/>
    <n v="61"/>
    <x v="2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x v="0"/>
    <n v="31"/>
    <x v="2"/>
    <x v="11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x v="0"/>
    <n v="11"/>
    <x v="2"/>
    <x v="1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x v="0"/>
    <n v="31"/>
    <x v="2"/>
    <x v="11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x v="0"/>
    <n v="24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x v="0"/>
    <n v="13"/>
    <x v="2"/>
    <x v="11"/>
    <n v="2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x v="0"/>
    <n v="114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x v="0"/>
    <n v="99"/>
    <x v="2"/>
    <x v="1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x v="0"/>
    <n v="148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x v="0"/>
    <n v="7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x v="0"/>
    <n v="75"/>
    <x v="2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x v="0"/>
    <n v="128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x v="0"/>
    <n v="3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x v="0"/>
    <n v="3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x v="0"/>
    <n v="13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x v="0"/>
    <n v="352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64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n v="352"/>
    <x v="2"/>
    <x v="1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x v="0"/>
    <n v="364"/>
    <x v="2"/>
    <x v="1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x v="0"/>
    <n v="33"/>
    <x v="2"/>
    <x v="11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x v="0"/>
    <n v="17"/>
    <x v="2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x v="0"/>
    <n v="29"/>
    <x v="2"/>
    <x v="11"/>
    <n v="2"/>
    <n v="0"/>
    <n v="0"/>
    <s v="FRA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x v="0"/>
    <n v="15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n v="215"/>
    <x v="2"/>
    <x v="11"/>
    <n v="2"/>
    <n v="0"/>
    <n v="0"/>
    <s v="ES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x v="0"/>
    <n v="1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x v="0"/>
    <n v="38"/>
    <x v="2"/>
    <x v="10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x v="0"/>
    <n v="29"/>
    <x v="2"/>
    <x v="1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x v="0"/>
    <n v="104"/>
    <x v="2"/>
    <x v="11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x v="0"/>
    <n v="434"/>
    <x v="2"/>
    <x v="11"/>
    <n v="2"/>
    <n v="0"/>
    <n v="0"/>
    <s v="AUS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x v="0"/>
    <n v="67"/>
    <x v="2"/>
    <x v="11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x v="0"/>
    <n v="34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n v="25"/>
    <x v="2"/>
    <x v="1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x v="0"/>
    <n v="168"/>
    <x v="2"/>
    <x v="11"/>
    <n v="2"/>
    <n v="1"/>
    <n v="0"/>
    <s v="RUS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x v="0"/>
    <n v="16"/>
    <x v="2"/>
    <x v="11"/>
    <n v="2"/>
    <n v="2"/>
    <n v="0"/>
    <s v="GBR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x v="0"/>
    <n v="28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x v="0"/>
    <n v="52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x v="0"/>
    <n v="53"/>
    <x v="2"/>
    <x v="11"/>
    <n v="3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x v="0"/>
    <n v="47"/>
    <x v="2"/>
    <x v="1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x v="0"/>
    <n v="104"/>
    <x v="2"/>
    <x v="11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x v="0"/>
    <n v="35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x v="0"/>
    <n v="11"/>
    <x v="2"/>
    <x v="11"/>
    <n v="2"/>
    <n v="1"/>
    <n v="0"/>
    <s v="ISR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x v="0"/>
    <n v="222"/>
    <x v="2"/>
    <x v="11"/>
    <n v="2"/>
    <n v="0"/>
    <n v="0"/>
    <s v="HUN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x v="0"/>
    <n v="17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x v="0"/>
    <n v="17"/>
    <x v="2"/>
    <x v="11"/>
    <n v="2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x v="0"/>
    <n v="40"/>
    <x v="2"/>
    <x v="1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x v="0"/>
    <n v="6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35"/>
    <x v="2"/>
    <x v="1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x v="0"/>
    <n v="22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x v="0"/>
    <n v="3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x v="0"/>
    <n v="3"/>
    <x v="2"/>
    <x v="11"/>
    <n v="1"/>
    <n v="0"/>
    <n v="0"/>
    <s v="GBR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x v="0"/>
    <n v="21"/>
    <x v="2"/>
    <x v="1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x v="0"/>
    <n v="21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x v="0"/>
    <n v="8"/>
    <x v="2"/>
    <x v="11"/>
    <n v="1"/>
    <n v="0"/>
    <n v="0"/>
    <s v="UZB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x v="0"/>
    <n v="8"/>
    <x v="2"/>
    <x v="11"/>
    <n v="1"/>
    <n v="0"/>
    <n v="0"/>
    <s v="UKR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x v="0"/>
    <n v="13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x v="0"/>
    <n v="20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x v="0"/>
    <n v="88"/>
    <x v="2"/>
    <x v="11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x v="0"/>
    <n v="3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x v="0"/>
    <n v="6"/>
    <x v="2"/>
    <x v="11"/>
    <n v="1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x v="0"/>
    <n v="28"/>
    <x v="2"/>
    <x v="11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x v="0"/>
    <n v="41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x v="0"/>
    <n v="19"/>
    <x v="2"/>
    <x v="1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x v="0"/>
    <n v="38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7"/>
    <x v="2"/>
    <x v="1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x v="0"/>
    <n v="73"/>
    <x v="2"/>
    <x v="1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218"/>
    <x v="2"/>
    <x v="11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x v="0"/>
    <n v="116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x v="0"/>
    <n v="15"/>
    <x v="2"/>
    <x v="1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x v="0"/>
    <n v="3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x v="0"/>
    <n v="11"/>
    <x v="2"/>
    <x v="11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x v="0"/>
    <n v="51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x v="0"/>
    <n v="55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31"/>
    <x v="2"/>
    <x v="11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x v="0"/>
    <n v="2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x v="0"/>
    <n v="20"/>
    <x v="2"/>
    <x v="1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x v="0"/>
    <n v="0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x v="0"/>
    <n v="9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x v="0"/>
    <n v="20"/>
    <x v="2"/>
    <x v="1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x v="0"/>
    <n v="100"/>
    <x v="2"/>
    <x v="11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x v="0"/>
    <n v="16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x v="0"/>
    <n v="38"/>
    <x v="2"/>
    <x v="11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x v="0"/>
    <n v="26"/>
    <x v="2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x v="0"/>
    <n v="38"/>
    <x v="2"/>
    <x v="11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x v="0"/>
    <n v="192"/>
    <x v="2"/>
    <x v="1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x v="0"/>
    <n v="44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x v="0"/>
    <n v="20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x v="0"/>
    <n v="29"/>
    <x v="2"/>
    <x v="11"/>
    <n v="3"/>
    <n v="0"/>
    <n v="0"/>
    <s v="USA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x v="0"/>
    <n v="29"/>
    <x v="2"/>
    <x v="11"/>
    <n v="3"/>
    <n v="1"/>
    <n v="0"/>
    <s v="USA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x v="0"/>
    <n v="9"/>
    <x v="2"/>
    <x v="1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x v="0"/>
    <n v="33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x v="0"/>
    <n v="32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x v="0"/>
    <n v="16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x v="0"/>
    <n v="36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x v="0"/>
    <n v="99"/>
    <x v="2"/>
    <x v="11"/>
    <n v="2"/>
    <n v="2"/>
    <n v="0"/>
    <s v="LUX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x v="0"/>
    <n v="24"/>
    <x v="2"/>
    <x v="1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x v="0"/>
    <n v="15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x v="0"/>
    <n v="31"/>
    <x v="2"/>
    <x v="1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x v="0"/>
    <n v="93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9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81"/>
    <x v="2"/>
    <x v="11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x v="0"/>
    <n v="15"/>
    <x v="2"/>
    <x v="11"/>
    <n v="2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35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x v="0"/>
    <n v="53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22"/>
    <x v="2"/>
    <x v="11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x v="0"/>
    <n v="17"/>
    <x v="2"/>
    <x v="11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x v="0"/>
    <n v="2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x v="0"/>
    <n v="64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x v="0"/>
    <n v="7"/>
    <x v="2"/>
    <x v="11"/>
    <n v="2"/>
    <n v="0"/>
    <n v="0"/>
    <s v="GBR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x v="0"/>
    <n v="83"/>
    <x v="2"/>
    <x v="1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x v="0"/>
    <n v="6"/>
    <x v="2"/>
    <x v="1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x v="0"/>
    <n v="13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x v="0"/>
    <n v="33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x v="0"/>
    <n v="79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x v="0"/>
    <n v="3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x v="0"/>
    <n v="19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x v="0"/>
    <n v="22"/>
    <x v="2"/>
    <x v="11"/>
    <n v="1"/>
    <n v="0"/>
    <n v="0"/>
    <s v="CRI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x v="0"/>
    <n v="19"/>
    <x v="2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x v="0"/>
    <n v="5"/>
    <x v="2"/>
    <x v="11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x v="0"/>
    <n v="141"/>
    <x v="2"/>
    <x v="11"/>
    <n v="1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x v="0"/>
    <n v="27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15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74"/>
    <x v="2"/>
    <x v="1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x v="0"/>
    <n v="6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x v="0"/>
    <n v="33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x v="0"/>
    <n v="33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x v="0"/>
    <n v="35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x v="0"/>
    <n v="42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x v="0"/>
    <n v="249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x v="0"/>
    <n v="39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x v="0"/>
    <n v="30"/>
    <x v="2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x v="0"/>
    <n v="110"/>
    <x v="2"/>
    <x v="1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x v="0"/>
    <n v="146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x v="0"/>
    <n v="146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x v="0"/>
    <n v="112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x v="0"/>
    <n v="99"/>
    <x v="2"/>
    <x v="1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x v="0"/>
    <n v="99"/>
    <x v="2"/>
    <x v="11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x v="0"/>
    <n v="4"/>
    <x v="2"/>
    <x v="1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x v="0"/>
    <n v="74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x v="0"/>
    <n v="74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x v="0"/>
    <n v="69"/>
    <x v="2"/>
    <x v="1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x v="0"/>
    <n v="69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x v="0"/>
    <n v="210"/>
    <x v="2"/>
    <x v="11"/>
    <n v="2"/>
    <n v="0"/>
    <n v="0"/>
    <s v="GBR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x v="0"/>
    <n v="118"/>
    <x v="2"/>
    <x v="1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x v="0"/>
    <n v="118"/>
    <x v="2"/>
    <x v="1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x v="0"/>
    <n v="30"/>
    <x v="2"/>
    <x v="11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x v="0"/>
    <n v="28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x v="0"/>
    <n v="74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x v="0"/>
    <n v="239"/>
    <x v="2"/>
    <x v="11"/>
    <n v="2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x v="0"/>
    <n v="34"/>
    <x v="2"/>
    <x v="11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x v="0"/>
    <n v="93"/>
    <x v="2"/>
    <x v="1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x v="0"/>
    <n v="3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x v="0"/>
    <n v="121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x v="0"/>
    <n v="29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x v="0"/>
    <n v="4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x v="0"/>
    <n v="41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x v="0"/>
    <n v="25"/>
    <x v="2"/>
    <x v="1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x v="0"/>
    <n v="41"/>
    <x v="2"/>
    <x v="1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x v="0"/>
    <n v="3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x v="0"/>
    <n v="75"/>
    <x v="2"/>
    <x v="11"/>
    <n v="2"/>
    <n v="0"/>
    <n v="0"/>
    <s v="DEU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x v="0"/>
    <n v="34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x v="0"/>
    <n v="81"/>
    <x v="2"/>
    <x v="1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x v="0"/>
    <n v="48"/>
    <x v="2"/>
    <x v="1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x v="0"/>
    <n v="24"/>
    <x v="2"/>
    <x v="11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x v="0"/>
    <n v="30"/>
    <x v="2"/>
    <x v="1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x v="0"/>
    <n v="19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x v="0"/>
    <n v="21"/>
    <x v="2"/>
    <x v="11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x v="0"/>
    <n v="34"/>
    <x v="2"/>
    <x v="11"/>
    <n v="1"/>
    <n v="0"/>
    <n v="0"/>
    <s v="PRT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x v="0"/>
    <n v="146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x v="0"/>
    <n v="63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x v="0"/>
    <n v="48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x v="0"/>
    <n v="48"/>
    <x v="2"/>
    <x v="11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x v="0"/>
    <n v="39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x v="0"/>
    <n v="9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x v="0"/>
    <n v="9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x v="0"/>
    <n v="34"/>
    <x v="2"/>
    <x v="11"/>
    <n v="2"/>
    <n v="0"/>
    <n v="0"/>
    <s v="AUT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x v="0"/>
    <n v="36"/>
    <x v="2"/>
    <x v="1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x v="0"/>
    <n v="4"/>
    <x v="2"/>
    <x v="1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x v="0"/>
    <n v="3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x v="0"/>
    <n v="82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x v="0"/>
    <n v="27"/>
    <x v="2"/>
    <x v="1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x v="0"/>
    <n v="13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x v="0"/>
    <n v="13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x v="0"/>
    <n v="147"/>
    <x v="2"/>
    <x v="1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x v="0"/>
    <n v="36"/>
    <x v="2"/>
    <x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x v="0"/>
    <n v="71"/>
    <x v="2"/>
    <x v="11"/>
    <n v="3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x v="0"/>
    <n v="87"/>
    <x v="2"/>
    <x v="11"/>
    <n v="2"/>
    <n v="0"/>
    <n v="0"/>
    <s v="DNK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x v="0"/>
    <n v="16"/>
    <x v="2"/>
    <x v="1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x v="0"/>
    <n v="7"/>
    <x v="2"/>
    <x v="11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49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x v="0"/>
    <n v="156"/>
    <x v="2"/>
    <x v="1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x v="0"/>
    <n v="29"/>
    <x v="2"/>
    <x v="1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x v="0"/>
    <n v="234"/>
    <x v="2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x v="0"/>
    <n v="156"/>
    <x v="2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x v="0"/>
    <n v="212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x v="0"/>
    <n v="156"/>
    <x v="2"/>
    <x v="1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x v="0"/>
    <n v="14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x v="0"/>
    <n v="148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2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x v="0"/>
    <n v="21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73"/>
    <x v="2"/>
    <x v="11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x v="0"/>
    <n v="1"/>
    <x v="2"/>
    <x v="11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x v="0"/>
    <n v="26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x v="0"/>
    <n v="26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x v="0"/>
    <n v="73"/>
    <x v="2"/>
    <x v="11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x v="0"/>
    <n v="73"/>
    <x v="2"/>
    <x v="11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x v="0"/>
    <n v="73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x v="0"/>
    <n v="21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39"/>
    <x v="2"/>
    <x v="1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40"/>
    <x v="2"/>
    <x v="11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32"/>
    <x v="2"/>
    <x v="11"/>
    <n v="3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x v="0"/>
    <n v="33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39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01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x v="0"/>
    <n v="28"/>
    <x v="2"/>
    <x v="11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x v="0"/>
    <n v="4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x v="0"/>
    <n v="5"/>
    <x v="2"/>
    <x v="11"/>
    <n v="2"/>
    <n v="0"/>
    <n v="0"/>
    <s v="DEU"/>
    <s v="Online TA"/>
    <s v="TA/TO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x v="0"/>
    <n v="39"/>
    <x v="2"/>
    <x v="1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x v="0"/>
    <n v="21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257"/>
    <x v="2"/>
    <x v="11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x v="0"/>
    <n v="39"/>
    <x v="2"/>
    <x v="1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x v="0"/>
    <n v="25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x v="0"/>
    <n v="80"/>
    <x v="2"/>
    <x v="1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x v="0"/>
    <n v="25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x v="0"/>
    <n v="40"/>
    <x v="2"/>
    <x v="11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x v="0"/>
    <n v="45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21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96"/>
    <x v="2"/>
    <x v="11"/>
    <n v="3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x v="0"/>
    <n v="43"/>
    <x v="2"/>
    <x v="1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241"/>
    <x v="2"/>
    <x v="1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x v="0"/>
    <n v="130"/>
    <x v="2"/>
    <x v="1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x v="0"/>
    <n v="21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241"/>
    <x v="2"/>
    <x v="11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x v="0"/>
    <n v="214"/>
    <x v="2"/>
    <x v="11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x v="0"/>
    <n v="21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2"/>
    <x v="2"/>
    <x v="1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x v="0"/>
    <n v="41"/>
    <x v="2"/>
    <x v="11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x v="0"/>
    <n v="241"/>
    <x v="2"/>
    <x v="1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x v="0"/>
    <n v="55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x v="0"/>
    <n v="1"/>
    <x v="2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x v="0"/>
    <n v="74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x v="0"/>
    <n v="239"/>
    <x v="2"/>
    <x v="11"/>
    <n v="0"/>
    <n v="1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x v="0"/>
    <n v="74"/>
    <x v="2"/>
    <x v="11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x v="0"/>
    <n v="21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38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44"/>
    <x v="2"/>
    <x v="1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x v="0"/>
    <n v="46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x v="0"/>
    <n v="13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x v="0"/>
    <n v="13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x v="0"/>
    <n v="241"/>
    <x v="2"/>
    <x v="11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x v="0"/>
    <n v="13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x v="0"/>
    <n v="21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33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x v="0"/>
    <n v="3"/>
    <x v="2"/>
    <x v="1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x v="0"/>
    <n v="4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x v="0"/>
    <n v="239"/>
    <x v="2"/>
    <x v="1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x v="0"/>
    <n v="214"/>
    <x v="2"/>
    <x v="11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x v="0"/>
    <n v="21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86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x v="0"/>
    <n v="33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x v="0"/>
    <n v="33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x v="0"/>
    <n v="0"/>
    <x v="2"/>
    <x v="11"/>
    <n v="3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x v="0"/>
    <n v="145"/>
    <x v="2"/>
    <x v="1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x v="0"/>
    <n v="254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x v="0"/>
    <n v="82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x v="0"/>
    <n v="1"/>
    <x v="2"/>
    <x v="11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x v="0"/>
    <n v="43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x v="0"/>
    <n v="228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x v="0"/>
    <n v="7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x v="0"/>
    <n v="28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x v="0"/>
    <n v="28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x v="0"/>
    <n v="28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x v="0"/>
    <n v="71"/>
    <x v="2"/>
    <x v="11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x v="0"/>
    <n v="34"/>
    <x v="2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x v="0"/>
    <n v="90"/>
    <x v="2"/>
    <x v="1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x v="0"/>
    <n v="214"/>
    <x v="2"/>
    <x v="11"/>
    <n v="3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x v="0"/>
    <n v="214"/>
    <x v="2"/>
    <x v="11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x v="0"/>
    <n v="254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x v="0"/>
    <n v="47"/>
    <x v="2"/>
    <x v="11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x v="0"/>
    <n v="42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x v="0"/>
    <n v="134"/>
    <x v="2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x v="0"/>
    <n v="29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x v="0"/>
    <n v="258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x v="0"/>
    <n v="135"/>
    <x v="2"/>
    <x v="1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x v="0"/>
    <n v="23"/>
    <x v="2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x v="0"/>
    <n v="92"/>
    <x v="2"/>
    <x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x v="0"/>
    <n v="5"/>
    <x v="2"/>
    <x v="1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x v="0"/>
    <n v="39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x v="0"/>
    <n v="92"/>
    <x v="2"/>
    <x v="11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x v="0"/>
    <n v="119"/>
    <x v="2"/>
    <x v="11"/>
    <n v="1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x v="0"/>
    <n v="119"/>
    <x v="2"/>
    <x v="1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x v="0"/>
    <n v="206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x v="0"/>
    <n v="12"/>
    <x v="2"/>
    <x v="11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x v="0"/>
    <n v="5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x v="0"/>
    <n v="114"/>
    <x v="2"/>
    <x v="1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x v="0"/>
    <n v="31"/>
    <x v="2"/>
    <x v="11"/>
    <n v="2"/>
    <n v="0"/>
    <n v="0"/>
    <s v="AU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x v="0"/>
    <n v="2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x v="0"/>
    <n v="34"/>
    <x v="2"/>
    <x v="11"/>
    <n v="1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x v="0"/>
    <n v="32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x v="0"/>
    <n v="135"/>
    <x v="2"/>
    <x v="1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x v="0"/>
    <n v="148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x v="0"/>
    <n v="74"/>
    <x v="2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x v="0"/>
    <n v="89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x v="0"/>
    <n v="27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n v="226"/>
    <x v="2"/>
    <x v="1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x v="0"/>
    <n v="108"/>
    <x v="2"/>
    <x v="1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x v="0"/>
    <n v="15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x v="0"/>
    <n v="27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n v="18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x v="0"/>
    <n v="214"/>
    <x v="2"/>
    <x v="11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x v="0"/>
    <n v="34"/>
    <x v="2"/>
    <x v="11"/>
    <n v="1"/>
    <n v="0"/>
    <n v="0"/>
    <s v="KIR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x v="0"/>
    <n v="38"/>
    <x v="2"/>
    <x v="11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x v="0"/>
    <n v="0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x v="0"/>
    <n v="38"/>
    <x v="2"/>
    <x v="1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x v="0"/>
    <n v="142"/>
    <x v="2"/>
    <x v="11"/>
    <n v="3"/>
    <n v="0"/>
    <n v="0"/>
    <s v="GBR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x v="0"/>
    <n v="9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x v="0"/>
    <n v="30"/>
    <x v="2"/>
    <x v="11"/>
    <n v="2"/>
    <n v="0"/>
    <n v="0"/>
    <s v="KO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x v="0"/>
    <n v="9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x v="0"/>
    <n v="206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x v="0"/>
    <n v="206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x v="0"/>
    <n v="27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n v="37"/>
    <x v="2"/>
    <x v="11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x v="0"/>
    <n v="27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n v="4"/>
    <x v="2"/>
    <x v="11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x v="0"/>
    <n v="88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x v="0"/>
    <n v="120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x v="0"/>
    <n v="90"/>
    <x v="2"/>
    <x v="1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x v="0"/>
    <n v="90"/>
    <x v="2"/>
    <x v="11"/>
    <n v="3"/>
    <n v="0"/>
    <n v="0"/>
    <s v="BRA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x v="0"/>
    <n v="1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x v="0"/>
    <n v="29"/>
    <x v="2"/>
    <x v="11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x v="0"/>
    <n v="32"/>
    <x v="2"/>
    <x v="1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x v="0"/>
    <n v="80"/>
    <x v="2"/>
    <x v="1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x v="0"/>
    <n v="6"/>
    <x v="2"/>
    <x v="11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x v="0"/>
    <n v="73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x v="0"/>
    <n v="73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x v="0"/>
    <n v="149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x v="0"/>
    <n v="43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x v="0"/>
    <n v="10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x v="0"/>
    <n v="10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x v="0"/>
    <n v="27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x v="0"/>
    <n v="29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x v="0"/>
    <n v="43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x v="0"/>
    <n v="14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x v="0"/>
    <n v="77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x v="0"/>
    <n v="27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x v="0"/>
    <n v="33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x v="0"/>
    <n v="21"/>
    <x v="2"/>
    <x v="1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x v="0"/>
    <n v="25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x v="0"/>
    <n v="77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x v="0"/>
    <n v="2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x v="0"/>
    <n v="32"/>
    <x v="2"/>
    <x v="11"/>
    <n v="3"/>
    <n v="0"/>
    <n v="0"/>
    <s v="NLD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x v="0"/>
    <n v="0"/>
    <x v="2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x v="0"/>
    <n v="76"/>
    <x v="2"/>
    <x v="11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x v="0"/>
    <n v="289"/>
    <x v="2"/>
    <x v="11"/>
    <n v="2"/>
    <n v="0"/>
    <n v="0"/>
    <s v="DEU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x v="0"/>
    <n v="19"/>
    <x v="2"/>
    <x v="11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x v="0"/>
    <n v="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x v="0"/>
    <n v="2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x v="0"/>
    <n v="3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x v="0"/>
    <n v="89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x v="0"/>
    <n v="37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x v="0"/>
    <n v="42"/>
    <x v="2"/>
    <x v="1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x v="0"/>
    <n v="81"/>
    <x v="2"/>
    <x v="11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x v="0"/>
    <n v="60"/>
    <x v="2"/>
    <x v="1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x v="0"/>
    <n v="222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x v="0"/>
    <n v="1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x v="0"/>
    <n v="2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x v="0"/>
    <n v="0"/>
    <x v="2"/>
    <x v="11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x v="0"/>
    <n v="16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x v="0"/>
    <n v="20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x v="0"/>
    <n v="223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x v="0"/>
    <n v="72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x v="0"/>
    <n v="16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x v="0"/>
    <n v="4"/>
    <x v="2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x v="0"/>
    <n v="0"/>
    <x v="2"/>
    <x v="11"/>
    <n v="2"/>
    <n v="1"/>
    <n v="0"/>
    <s v="PRT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x v="0"/>
    <n v="46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x v="0"/>
    <n v="231"/>
    <x v="2"/>
    <x v="11"/>
    <n v="2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x v="0"/>
    <n v="3"/>
    <x v="2"/>
    <x v="1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x v="0"/>
    <n v="8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x v="0"/>
    <n v="22"/>
    <x v="2"/>
    <x v="11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x v="0"/>
    <n v="95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x v="0"/>
    <n v="19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x v="0"/>
    <n v="47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x v="0"/>
    <n v="109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x v="0"/>
    <n v="8"/>
    <x v="2"/>
    <x v="11"/>
    <n v="3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x v="0"/>
    <n v="12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x v="0"/>
    <n v="28"/>
    <x v="2"/>
    <x v="1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x v="0"/>
    <n v="28"/>
    <x v="2"/>
    <x v="1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x v="0"/>
    <n v="28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x v="0"/>
    <n v="11"/>
    <x v="2"/>
    <x v="1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x v="0"/>
    <n v="11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x v="0"/>
    <n v="4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x v="0"/>
    <n v="73"/>
    <x v="2"/>
    <x v="1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x v="0"/>
    <n v="43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x v="0"/>
    <n v="73"/>
    <x v="2"/>
    <x v="1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x v="0"/>
    <n v="101"/>
    <x v="2"/>
    <x v="11"/>
    <n v="2"/>
    <n v="0"/>
    <n v="0"/>
    <s v="FRA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x v="0"/>
    <n v="1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x v="0"/>
    <n v="112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x v="0"/>
    <n v="11"/>
    <x v="2"/>
    <x v="11"/>
    <n v="2"/>
    <n v="0"/>
    <n v="0"/>
    <s v="GBR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x v="0"/>
    <n v="1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x v="0"/>
    <n v="96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x v="0"/>
    <n v="7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x v="0"/>
    <n v="2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x v="0"/>
    <n v="182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x v="0"/>
    <n v="21"/>
    <x v="2"/>
    <x v="11"/>
    <n v="1"/>
    <n v="0"/>
    <n v="0"/>
    <s v="USA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x v="0"/>
    <n v="15"/>
    <x v="2"/>
    <x v="1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x v="0"/>
    <n v="6"/>
    <x v="2"/>
    <x v="11"/>
    <n v="2"/>
    <n v="0"/>
    <n v="0"/>
    <s v="SDN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x v="0"/>
    <n v="4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x v="0"/>
    <n v="1"/>
    <x v="2"/>
    <x v="11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x v="0"/>
    <n v="51"/>
    <x v="2"/>
    <x v="1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x v="0"/>
    <n v="162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x v="0"/>
    <n v="1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x v="0"/>
    <n v="48"/>
    <x v="2"/>
    <x v="1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x v="0"/>
    <n v="32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x v="0"/>
    <n v="9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x v="0"/>
    <n v="1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x v="0"/>
    <n v="136"/>
    <x v="2"/>
    <x v="11"/>
    <n v="1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x v="0"/>
    <n v="6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x v="0"/>
    <n v="1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x v="0"/>
    <n v="29"/>
    <x v="2"/>
    <x v="1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x v="0"/>
    <n v="2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x v="0"/>
    <n v="20"/>
    <x v="2"/>
    <x v="11"/>
    <n v="1"/>
    <n v="0"/>
    <n v="0"/>
    <s v="DEU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x v="0"/>
    <n v="116"/>
    <x v="2"/>
    <x v="11"/>
    <n v="2"/>
    <n v="0"/>
    <n v="0"/>
    <s v="BRA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x v="0"/>
    <n v="34"/>
    <x v="2"/>
    <x v="1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x v="0"/>
    <n v="0"/>
    <x v="2"/>
    <x v="11"/>
    <n v="2"/>
    <n v="0"/>
    <n v="0"/>
    <s v="LUX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x v="0"/>
    <n v="7"/>
    <x v="2"/>
    <x v="1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x v="0"/>
    <n v="32"/>
    <x v="2"/>
    <x v="11"/>
    <n v="2"/>
    <n v="0"/>
    <n v="0"/>
    <s v="USA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x v="0"/>
    <n v="15"/>
    <x v="2"/>
    <x v="11"/>
    <n v="2"/>
    <n v="0"/>
    <n v="0"/>
    <s v="PRT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x v="0"/>
    <n v="18"/>
    <x v="2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x v="0"/>
    <n v="49"/>
    <x v="2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x v="0"/>
    <n v="60"/>
    <x v="2"/>
    <x v="11"/>
    <n v="2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x v="0"/>
    <n v="17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x v="0"/>
    <n v="39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x v="0"/>
    <n v="10"/>
    <x v="2"/>
    <x v="11"/>
    <n v="2"/>
    <n v="0"/>
    <n v="0"/>
    <s v="ESP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x v="0"/>
    <n v="25"/>
    <x v="2"/>
    <x v="1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x v="0"/>
    <n v="36"/>
    <x v="2"/>
    <x v="11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x v="0"/>
    <n v="73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x v="0"/>
    <n v="36"/>
    <x v="2"/>
    <x v="11"/>
    <n v="1"/>
    <n v="2"/>
    <n v="0"/>
    <s v="PRT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x v="0"/>
    <n v="36"/>
    <x v="2"/>
    <x v="11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x v="0"/>
    <n v="15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x v="0"/>
    <n v="26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x v="0"/>
    <n v="5"/>
    <x v="2"/>
    <x v="11"/>
    <n v="2"/>
    <n v="0"/>
    <n v="0"/>
    <s v="AUT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x v="0"/>
    <n v="29"/>
    <x v="2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x v="0"/>
    <n v="154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x v="0"/>
    <n v="97"/>
    <x v="2"/>
    <x v="11"/>
    <n v="2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x v="0"/>
    <n v="38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x v="0"/>
    <n v="17"/>
    <x v="2"/>
    <x v="1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x v="0"/>
    <n v="39"/>
    <x v="2"/>
    <x v="1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x v="0"/>
    <n v="94"/>
    <x v="2"/>
    <x v="11"/>
    <n v="2"/>
    <n v="0"/>
    <n v="0"/>
    <s v="PHL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x v="0"/>
    <n v="18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x v="0"/>
    <n v="39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x v="0"/>
    <n v="43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x v="0"/>
    <n v="16"/>
    <x v="2"/>
    <x v="11"/>
    <n v="1"/>
    <n v="0"/>
    <n v="0"/>
    <s v="TUR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x v="0"/>
    <n v="26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x v="0"/>
    <n v="32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x v="0"/>
    <n v="146"/>
    <x v="2"/>
    <x v="1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x v="0"/>
    <n v="7"/>
    <x v="2"/>
    <x v="11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x v="0"/>
    <n v="99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x v="0"/>
    <n v="7"/>
    <x v="2"/>
    <x v="11"/>
    <n v="2"/>
    <n v="0"/>
    <n v="0"/>
    <s v="ESP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x v="0"/>
    <n v="99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x v="0"/>
    <n v="137"/>
    <x v="2"/>
    <x v="11"/>
    <n v="2"/>
    <n v="1"/>
    <n v="0"/>
    <s v="AUT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x v="0"/>
    <n v="7"/>
    <x v="2"/>
    <x v="1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x v="0"/>
    <n v="41"/>
    <x v="2"/>
    <x v="11"/>
    <n v="4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x v="0"/>
    <n v="23"/>
    <x v="2"/>
    <x v="1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x v="0"/>
    <n v="50"/>
    <x v="2"/>
    <x v="1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x v="0"/>
    <n v="50"/>
    <x v="2"/>
    <x v="1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x v="0"/>
    <n v="119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x v="0"/>
    <n v="46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n v="2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x v="0"/>
    <n v="67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x v="0"/>
    <n v="328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x v="0"/>
    <n v="6"/>
    <x v="2"/>
    <x v="11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x v="0"/>
    <n v="31"/>
    <x v="2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x v="0"/>
    <n v="3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x v="0"/>
    <n v="41"/>
    <x v="2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x v="0"/>
    <n v="11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x v="0"/>
    <n v="17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x v="0"/>
    <n v="1"/>
    <x v="2"/>
    <x v="11"/>
    <n v="2"/>
    <n v="0"/>
    <n v="0"/>
    <s v="GRC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x v="0"/>
    <n v="2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x v="0"/>
    <n v="24"/>
    <x v="2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x v="0"/>
    <n v="47"/>
    <x v="2"/>
    <x v="1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x v="0"/>
    <n v="7"/>
    <x v="2"/>
    <x v="11"/>
    <n v="2"/>
    <n v="1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x v="0"/>
    <n v="7"/>
    <x v="2"/>
    <x v="1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x v="0"/>
    <n v="7"/>
    <x v="2"/>
    <x v="11"/>
    <n v="2"/>
    <n v="2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x v="0"/>
    <n v="39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x v="0"/>
    <n v="15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n v="88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x v="0"/>
    <n v="4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x v="0"/>
    <n v="15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n v="3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x v="0"/>
    <n v="11"/>
    <x v="2"/>
    <x v="11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x v="0"/>
    <n v="46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n v="39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x v="0"/>
    <n v="36"/>
    <x v="2"/>
    <x v="11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x v="0"/>
    <n v="147"/>
    <x v="2"/>
    <x v="11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x v="0"/>
    <n v="115"/>
    <x v="2"/>
    <x v="1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x v="0"/>
    <n v="40"/>
    <x v="2"/>
    <x v="1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x v="0"/>
    <n v="40"/>
    <x v="2"/>
    <x v="1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x v="0"/>
    <n v="57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44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x v="0"/>
    <n v="46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x v="0"/>
    <n v="79"/>
    <x v="2"/>
    <x v="11"/>
    <n v="2"/>
    <n v="1"/>
    <n v="0"/>
    <s v="ITA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x v="0"/>
    <n v="45"/>
    <x v="2"/>
    <x v="11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x v="0"/>
    <n v="27"/>
    <x v="2"/>
    <x v="11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x v="0"/>
    <n v="27"/>
    <x v="2"/>
    <x v="1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x v="0"/>
    <n v="147"/>
    <x v="2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195"/>
    <x v="2"/>
    <x v="11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x v="0"/>
    <n v="37"/>
    <x v="2"/>
    <x v="11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x v="0"/>
    <n v="10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x v="0"/>
    <n v="84"/>
    <x v="2"/>
    <x v="11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x v="0"/>
    <n v="35"/>
    <x v="2"/>
    <x v="1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x v="0"/>
    <n v="77"/>
    <x v="2"/>
    <x v="11"/>
    <n v="2"/>
    <n v="0"/>
    <n v="0"/>
    <s v="USA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x v="0"/>
    <n v="3"/>
    <x v="2"/>
    <x v="1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x v="0"/>
    <n v="73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x v="0"/>
    <n v="27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x v="0"/>
    <n v="142"/>
    <x v="2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x v="0"/>
    <n v="79"/>
    <x v="2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x v="0"/>
    <n v="147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x v="0"/>
    <n v="41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x v="0"/>
    <n v="92"/>
    <x v="2"/>
    <x v="11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x v="0"/>
    <n v="32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x v="0"/>
    <n v="83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x v="0"/>
    <n v="83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x v="0"/>
    <n v="42"/>
    <x v="2"/>
    <x v="1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x v="0"/>
    <n v="155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x v="0"/>
    <n v="167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x v="0"/>
    <n v="82"/>
    <x v="2"/>
    <x v="11"/>
    <n v="2"/>
    <n v="0"/>
    <n v="0"/>
    <s v="DEU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x v="0"/>
    <n v="36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x v="0"/>
    <n v="36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x v="0"/>
    <n v="47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51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102"/>
    <x v="2"/>
    <x v="11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x v="0"/>
    <n v="9"/>
    <x v="2"/>
    <x v="11"/>
    <n v="1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x v="0"/>
    <n v="61"/>
    <x v="2"/>
    <x v="11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x v="0"/>
    <n v="104"/>
    <x v="2"/>
    <x v="11"/>
    <n v="2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x v="0"/>
    <n v="4"/>
    <x v="2"/>
    <x v="11"/>
    <n v="4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x v="0"/>
    <n v="252"/>
    <x v="2"/>
    <x v="11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x v="0"/>
    <n v="36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x v="0"/>
    <n v="76"/>
    <x v="2"/>
    <x v="1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x v="0"/>
    <n v="76"/>
    <x v="2"/>
    <x v="11"/>
    <n v="1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x v="0"/>
    <n v="76"/>
    <x v="2"/>
    <x v="1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x v="0"/>
    <n v="2"/>
    <x v="2"/>
    <x v="11"/>
    <n v="2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x v="0"/>
    <n v="22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x v="0"/>
    <n v="38"/>
    <x v="2"/>
    <x v="11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x v="0"/>
    <n v="84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x v="0"/>
    <n v="50"/>
    <x v="2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x v="0"/>
    <n v="4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x v="0"/>
    <n v="0"/>
    <x v="2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x v="0"/>
    <n v="84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x v="0"/>
    <n v="60"/>
    <x v="2"/>
    <x v="11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x v="0"/>
    <n v="84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x v="0"/>
    <n v="24"/>
    <x v="2"/>
    <x v="11"/>
    <n v="3"/>
    <n v="0"/>
    <n v="0"/>
    <s v="DNK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x v="0"/>
    <n v="7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x v="0"/>
    <n v="44"/>
    <x v="2"/>
    <x v="11"/>
    <n v="2"/>
    <n v="0"/>
    <n v="0"/>
    <s v="USA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x v="0"/>
    <n v="69"/>
    <x v="2"/>
    <x v="11"/>
    <n v="2"/>
    <n v="0"/>
    <n v="0"/>
    <s v="VNM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x v="0"/>
    <n v="137"/>
    <x v="2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37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x v="0"/>
    <n v="79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x v="0"/>
    <n v="54"/>
    <x v="2"/>
    <x v="11"/>
    <n v="2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x v="0"/>
    <n v="30"/>
    <x v="2"/>
    <x v="1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x v="0"/>
    <n v="54"/>
    <x v="2"/>
    <x v="1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x v="0"/>
    <n v="137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x v="0"/>
    <n v="0"/>
    <x v="2"/>
    <x v="11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x v="0"/>
    <n v="8"/>
    <x v="2"/>
    <x v="1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x v="0"/>
    <n v="142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x v="0"/>
    <n v="142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x v="0"/>
    <n v="27"/>
    <x v="2"/>
    <x v="1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x v="0"/>
    <n v="0"/>
    <x v="2"/>
    <x v="11"/>
    <n v="1"/>
    <n v="0"/>
    <n v="0"/>
    <s v="USA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x v="0"/>
    <n v="226"/>
    <x v="2"/>
    <x v="1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x v="0"/>
    <n v="226"/>
    <x v="2"/>
    <x v="1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x v="0"/>
    <n v="23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x v="0"/>
    <n v="157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x v="0"/>
    <n v="157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x v="0"/>
    <n v="4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x v="0"/>
    <n v="423"/>
    <x v="2"/>
    <x v="11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2"/>
    <x v="2"/>
    <x v="11"/>
    <n v="2"/>
    <n v="0"/>
    <n v="0"/>
    <s v="GBR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x v="0"/>
    <n v="423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96"/>
    <x v="2"/>
    <x v="1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x v="0"/>
    <n v="423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1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2"/>
    <x v="2"/>
    <x v="11"/>
    <n v="2"/>
    <n v="0"/>
    <n v="0"/>
    <s v="GBR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x v="0"/>
    <n v="40"/>
    <x v="2"/>
    <x v="11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HU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IR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205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219"/>
    <x v="2"/>
    <x v="11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x v="0"/>
    <n v="39"/>
    <x v="2"/>
    <x v="11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x v="0"/>
    <n v="423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34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x v="0"/>
    <n v="40"/>
    <x v="2"/>
    <x v="11"/>
    <n v="1"/>
    <n v="0"/>
    <n v="0"/>
    <s v="PRT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x v="0"/>
    <n v="13"/>
    <x v="2"/>
    <x v="11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x v="0"/>
    <n v="35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x v="0"/>
    <n v="16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x v="0"/>
    <n v="145"/>
    <x v="2"/>
    <x v="11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x v="0"/>
    <n v="145"/>
    <x v="2"/>
    <x v="1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x v="0"/>
    <n v="196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n v="196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n v="196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n v="123"/>
    <x v="2"/>
    <x v="1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x v="0"/>
    <n v="153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x v="0"/>
    <n v="9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x v="0"/>
    <n v="175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x v="0"/>
    <n v="42"/>
    <x v="2"/>
    <x v="11"/>
    <n v="2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x v="0"/>
    <n v="31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x v="0"/>
    <n v="364"/>
    <x v="2"/>
    <x v="1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x v="0"/>
    <n v="364"/>
    <x v="2"/>
    <x v="1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x v="0"/>
    <n v="364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x v="0"/>
    <n v="47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x v="0"/>
    <n v="57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x v="0"/>
    <n v="196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n v="175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x v="0"/>
    <n v="179"/>
    <x v="2"/>
    <x v="1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x v="0"/>
    <n v="52"/>
    <x v="2"/>
    <x v="1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x v="0"/>
    <n v="40"/>
    <x v="2"/>
    <x v="11"/>
    <n v="2"/>
    <n v="0"/>
    <n v="0"/>
    <s v="FRA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x v="0"/>
    <n v="47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x v="0"/>
    <n v="153"/>
    <x v="2"/>
    <x v="1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x v="0"/>
    <n v="0"/>
    <x v="2"/>
    <x v="1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x v="0"/>
    <n v="27"/>
    <x v="2"/>
    <x v="11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x v="0"/>
    <n v="0"/>
    <x v="2"/>
    <x v="11"/>
    <n v="1"/>
    <n v="0"/>
    <n v="0"/>
    <s v="FRA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x v="0"/>
    <n v="13"/>
    <x v="2"/>
    <x v="1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x v="0"/>
    <n v="14"/>
    <x v="2"/>
    <x v="1"/>
    <n v="1"/>
    <n v="1"/>
    <n v="0"/>
    <s v="PRT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x v="0"/>
    <n v="41"/>
    <x v="2"/>
    <x v="1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x v="0"/>
    <n v="39"/>
    <x v="2"/>
    <x v="1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x v="0"/>
    <n v="0"/>
    <x v="2"/>
    <x v="11"/>
    <n v="1"/>
    <n v="0"/>
    <n v="0"/>
    <s v="PRT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x v="0"/>
    <n v="278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278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240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x v="0"/>
    <n v="4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x v="0"/>
    <n v="21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21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21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218"/>
    <x v="2"/>
    <x v="1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x v="0"/>
    <n v="218"/>
    <x v="2"/>
    <x v="1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x v="0"/>
    <n v="218"/>
    <x v="2"/>
    <x v="1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x v="0"/>
    <n v="39"/>
    <x v="2"/>
    <x v="11"/>
    <n v="2"/>
    <n v="2"/>
    <n v="0"/>
    <s v="ITA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x v="0"/>
    <n v="21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21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39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x v="0"/>
    <n v="32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x v="0"/>
    <n v="115"/>
    <x v="2"/>
    <x v="11"/>
    <n v="2"/>
    <n v="0"/>
    <n v="0"/>
    <s v="IDN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x v="0"/>
    <n v="3"/>
    <x v="2"/>
    <x v="1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x v="0"/>
    <n v="0"/>
    <x v="2"/>
    <x v="1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x v="0"/>
    <n v="39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x v="0"/>
    <n v="138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x v="0"/>
    <n v="212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x v="0"/>
    <n v="218"/>
    <x v="2"/>
    <x v="1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x v="0"/>
    <n v="44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x v="0"/>
    <n v="49"/>
    <x v="2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x v="0"/>
    <n v="49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x v="0"/>
    <n v="127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x v="0"/>
    <n v="49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x v="0"/>
    <n v="4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x v="0"/>
    <n v="278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278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196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x v="0"/>
    <n v="38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x v="0"/>
    <n v="165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x v="0"/>
    <n v="196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x v="0"/>
    <n v="194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x v="0"/>
    <n v="278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44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x v="0"/>
    <n v="1"/>
    <x v="2"/>
    <x v="1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x v="0"/>
    <n v="4"/>
    <x v="2"/>
    <x v="11"/>
    <n v="2"/>
    <n v="0"/>
    <n v="0"/>
    <s v="FRA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x v="0"/>
    <n v="194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x v="0"/>
    <n v="124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x v="0"/>
    <n v="118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x v="0"/>
    <n v="15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x v="0"/>
    <n v="132"/>
    <x v="2"/>
    <x v="11"/>
    <n v="3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x v="0"/>
    <n v="156"/>
    <x v="2"/>
    <x v="11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x v="0"/>
    <n v="156"/>
    <x v="2"/>
    <x v="1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x v="0"/>
    <n v="156"/>
    <x v="2"/>
    <x v="11"/>
    <n v="2"/>
    <n v="0"/>
    <n v="0"/>
    <s v="NLD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x v="0"/>
    <n v="40"/>
    <x v="2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x v="0"/>
    <n v="13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x v="0"/>
    <n v="43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x v="0"/>
    <n v="38"/>
    <x v="2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x v="0"/>
    <n v="115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x v="0"/>
    <n v="136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x v="0"/>
    <n v="126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x v="0"/>
    <n v="28"/>
    <x v="2"/>
    <x v="11"/>
    <n v="2"/>
    <n v="0"/>
    <n v="0"/>
    <s v="IRL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x v="0"/>
    <n v="175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x v="0"/>
    <n v="278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175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x v="0"/>
    <n v="141"/>
    <x v="2"/>
    <x v="11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x v="0"/>
    <n v="141"/>
    <x v="2"/>
    <x v="11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x v="0"/>
    <n v="141"/>
    <x v="2"/>
    <x v="11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x v="0"/>
    <n v="141"/>
    <x v="2"/>
    <x v="11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x v="0"/>
    <n v="33"/>
    <x v="2"/>
    <x v="11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x v="0"/>
    <n v="113"/>
    <x v="2"/>
    <x v="11"/>
    <n v="2"/>
    <n v="0"/>
    <n v="0"/>
    <s v="ML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x v="0"/>
    <n v="5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x v="0"/>
    <n v="5"/>
    <x v="2"/>
    <x v="1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x v="0"/>
    <n v="6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x v="0"/>
    <n v="5"/>
    <x v="2"/>
    <x v="1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x v="0"/>
    <n v="120"/>
    <x v="2"/>
    <x v="11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x v="0"/>
    <n v="121"/>
    <x v="2"/>
    <x v="1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x v="0"/>
    <n v="0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x v="0"/>
    <n v="15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x v="0"/>
    <n v="0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x v="0"/>
    <n v="40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x v="0"/>
    <n v="1"/>
    <x v="2"/>
    <x v="11"/>
    <n v="2"/>
    <n v="0"/>
    <n v="0"/>
    <s v="PER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x v="0"/>
    <n v="1"/>
    <x v="2"/>
    <x v="11"/>
    <n v="2"/>
    <n v="0"/>
    <n v="0"/>
    <s v="PER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x v="0"/>
    <n v="1"/>
    <x v="2"/>
    <x v="11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x v="0"/>
    <n v="103"/>
    <x v="2"/>
    <x v="11"/>
    <n v="3"/>
    <n v="0"/>
    <n v="0"/>
    <s v="GBR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x v="0"/>
    <n v="102"/>
    <x v="2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x v="0"/>
    <n v="42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x v="0"/>
    <n v="147"/>
    <x v="2"/>
    <x v="11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x v="0"/>
    <n v="147"/>
    <x v="2"/>
    <x v="11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x v="0"/>
    <n v="4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x v="0"/>
    <n v="2"/>
    <x v="2"/>
    <x v="1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x v="0"/>
    <n v="10"/>
    <x v="2"/>
    <x v="11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x v="0"/>
    <n v="53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x v="0"/>
    <n v="54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x v="0"/>
    <n v="39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x v="0"/>
    <n v="157"/>
    <x v="2"/>
    <x v="11"/>
    <n v="3"/>
    <n v="0"/>
    <n v="0"/>
    <s v="IRL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x v="0"/>
    <n v="39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x v="0"/>
    <n v="184"/>
    <x v="2"/>
    <x v="1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x v="0"/>
    <n v="46"/>
    <x v="2"/>
    <x v="11"/>
    <n v="2"/>
    <n v="0"/>
    <n v="0"/>
    <s v="SRB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x v="0"/>
    <n v="173"/>
    <x v="2"/>
    <x v="11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x v="0"/>
    <n v="173"/>
    <x v="2"/>
    <x v="11"/>
    <n v="2"/>
    <n v="2"/>
    <n v="0"/>
    <s v="FRA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x v="0"/>
    <n v="38"/>
    <x v="2"/>
    <x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x v="0"/>
    <n v="141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x v="0"/>
    <n v="141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x v="0"/>
    <n v="141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x v="0"/>
    <n v="141"/>
    <x v="2"/>
    <x v="1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x v="0"/>
    <n v="141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x v="0"/>
    <n v="141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x v="0"/>
    <n v="169"/>
    <x v="2"/>
    <x v="1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x v="0"/>
    <n v="140"/>
    <x v="2"/>
    <x v="11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x v="0"/>
    <n v="141"/>
    <x v="2"/>
    <x v="11"/>
    <n v="1"/>
    <n v="0"/>
    <n v="0"/>
    <s v="DEU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x v="0"/>
    <n v="132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x v="0"/>
    <n v="7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x v="0"/>
    <n v="125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x v="0"/>
    <n v="125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x v="0"/>
    <n v="4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x v="0"/>
    <n v="40"/>
    <x v="2"/>
    <x v="11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x v="0"/>
    <n v="132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x v="0"/>
    <n v="9"/>
    <x v="2"/>
    <x v="11"/>
    <n v="2"/>
    <n v="1"/>
    <n v="0"/>
    <s v="ITA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x v="0"/>
    <n v="236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x v="0"/>
    <n v="3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x v="0"/>
    <n v="31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x v="0"/>
    <n v="148"/>
    <x v="2"/>
    <x v="11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x v="0"/>
    <n v="155"/>
    <x v="2"/>
    <x v="11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x v="0"/>
    <n v="46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x v="0"/>
    <n v="155"/>
    <x v="2"/>
    <x v="11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x v="0"/>
    <n v="1"/>
    <x v="2"/>
    <x v="11"/>
    <n v="2"/>
    <n v="0"/>
    <n v="0"/>
    <s v="PER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x v="0"/>
    <n v="158"/>
    <x v="2"/>
    <x v="11"/>
    <n v="1"/>
    <n v="2"/>
    <n v="0"/>
    <s v="FRA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x v="0"/>
    <n v="33"/>
    <x v="2"/>
    <x v="1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x v="0"/>
    <n v="133"/>
    <x v="2"/>
    <x v="11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x v="0"/>
    <n v="213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216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x v="0"/>
    <n v="213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213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213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129"/>
    <x v="2"/>
    <x v="11"/>
    <n v="2"/>
    <n v="0"/>
    <n v="0"/>
    <s v="BGR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x v="0"/>
    <n v="116"/>
    <x v="2"/>
    <x v="11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x v="0"/>
    <n v="129"/>
    <x v="2"/>
    <x v="11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x v="0"/>
    <n v="246"/>
    <x v="2"/>
    <x v="11"/>
    <n v="3"/>
    <n v="0"/>
    <n v="0"/>
    <s v="GBR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x v="0"/>
    <n v="317"/>
    <x v="2"/>
    <x v="1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x v="0"/>
    <n v="317"/>
    <x v="2"/>
    <x v="1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x v="0"/>
    <n v="213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53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x v="0"/>
    <n v="3"/>
    <x v="2"/>
    <x v="11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x v="0"/>
    <n v="0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x v="0"/>
    <n v="3"/>
    <x v="2"/>
    <x v="11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x v="0"/>
    <n v="53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x v="0"/>
    <n v="44"/>
    <x v="2"/>
    <x v="1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x v="0"/>
    <n v="155"/>
    <x v="2"/>
    <x v="11"/>
    <n v="1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x v="0"/>
    <n v="122"/>
    <x v="2"/>
    <x v="11"/>
    <n v="2"/>
    <n v="0"/>
    <n v="0"/>
    <s v="FIN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x v="0"/>
    <n v="448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x v="0"/>
    <n v="448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x v="0"/>
    <n v="130"/>
    <x v="2"/>
    <x v="11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x v="0"/>
    <n v="114"/>
    <x v="2"/>
    <x v="1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x v="0"/>
    <n v="72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x v="0"/>
    <n v="10"/>
    <x v="2"/>
    <x v="11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x v="0"/>
    <n v="11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3"/>
    <x v="2"/>
    <x v="11"/>
    <n v="2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x v="0"/>
    <n v="213"/>
    <x v="2"/>
    <x v="1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x v="0"/>
    <n v="2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x v="0"/>
    <n v="20"/>
    <x v="2"/>
    <x v="11"/>
    <n v="1"/>
    <n v="0"/>
    <n v="0"/>
    <s v="DZ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125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x v="0"/>
    <n v="19"/>
    <x v="2"/>
    <x v="11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x v="0"/>
    <n v="183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x v="0"/>
    <n v="136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x v="0"/>
    <n v="186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x v="0"/>
    <n v="183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x v="0"/>
    <n v="172"/>
    <x v="2"/>
    <x v="1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x v="0"/>
    <n v="177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x v="0"/>
    <n v="448"/>
    <x v="2"/>
    <x v="1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x v="0"/>
    <n v="12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x v="0"/>
    <n v="12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12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12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12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12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12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x v="0"/>
    <n v="12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x v="0"/>
    <n v="9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x v="0"/>
    <n v="137"/>
    <x v="2"/>
    <x v="11"/>
    <n v="3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x v="0"/>
    <n v="135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95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x v="0"/>
    <n v="126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13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x v="0"/>
    <n v="5"/>
    <x v="2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x v="0"/>
    <n v="169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x v="0"/>
    <n v="44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x v="0"/>
    <n v="35"/>
    <x v="2"/>
    <x v="11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x v="0"/>
    <n v="15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x v="0"/>
    <n v="104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x v="0"/>
    <n v="2"/>
    <x v="2"/>
    <x v="11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x v="0"/>
    <n v="215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x v="0"/>
    <n v="14"/>
    <x v="2"/>
    <x v="1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x v="0"/>
    <n v="39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x v="0"/>
    <n v="52"/>
    <x v="2"/>
    <x v="11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x v="0"/>
    <n v="0"/>
    <x v="2"/>
    <x v="1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x v="0"/>
    <n v="50"/>
    <x v="2"/>
    <x v="1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x v="0"/>
    <n v="8"/>
    <x v="2"/>
    <x v="1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x v="0"/>
    <n v="12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x v="0"/>
    <n v="126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x v="0"/>
    <n v="4"/>
    <x v="2"/>
    <x v="11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x v="0"/>
    <n v="10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x v="0"/>
    <n v="6"/>
    <x v="2"/>
    <x v="11"/>
    <n v="1"/>
    <n v="0"/>
    <n v="0"/>
    <s v="NLD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x v="0"/>
    <n v="142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x v="0"/>
    <n v="53"/>
    <x v="2"/>
    <x v="11"/>
    <n v="1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x v="0"/>
    <n v="448"/>
    <x v="2"/>
    <x v="11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x v="0"/>
    <n v="4"/>
    <x v="2"/>
    <x v="11"/>
    <n v="1"/>
    <n v="0"/>
    <n v="0"/>
    <s v="HU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x v="0"/>
    <n v="130"/>
    <x v="2"/>
    <x v="11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x v="0"/>
    <n v="0"/>
    <x v="2"/>
    <x v="11"/>
    <n v="1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x v="0"/>
    <n v="135"/>
    <x v="2"/>
    <x v="11"/>
    <n v="2"/>
    <n v="0"/>
    <n v="1"/>
    <s v="RUS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x v="0"/>
    <n v="135"/>
    <x v="2"/>
    <x v="11"/>
    <n v="2"/>
    <n v="0"/>
    <n v="0"/>
    <s v="RUS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x v="0"/>
    <n v="11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x v="0"/>
    <n v="11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x v="0"/>
    <n v="11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x v="0"/>
    <n v="203"/>
    <x v="2"/>
    <x v="1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x v="0"/>
    <n v="9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x v="0"/>
    <n v="96"/>
    <x v="2"/>
    <x v="1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x v="0"/>
    <n v="12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x v="0"/>
    <n v="11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x v="0"/>
    <n v="23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x v="0"/>
    <n v="167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x v="0"/>
    <n v="0"/>
    <x v="2"/>
    <x v="11"/>
    <n v="1"/>
    <n v="0"/>
    <n v="0"/>
    <s v="FI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x v="0"/>
    <n v="138"/>
    <x v="2"/>
    <x v="1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x v="0"/>
    <n v="28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x v="0"/>
    <n v="11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x v="0"/>
    <n v="11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x v="0"/>
    <n v="1"/>
    <x v="2"/>
    <x v="11"/>
    <n v="1"/>
    <n v="0"/>
    <n v="0"/>
    <s v="AUT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x v="0"/>
    <n v="129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x v="0"/>
    <n v="38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x v="0"/>
    <n v="1"/>
    <x v="2"/>
    <x v="11"/>
    <n v="2"/>
    <n v="0"/>
    <n v="0"/>
    <s v="USA"/>
    <s v="Online TA"/>
    <s v="TA/TO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x v="0"/>
    <n v="88"/>
    <x v="2"/>
    <x v="11"/>
    <n v="3"/>
    <n v="0"/>
    <n v="0"/>
    <s v="FRA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x v="0"/>
    <n v="6"/>
    <x v="2"/>
    <x v="1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x v="0"/>
    <n v="60"/>
    <x v="2"/>
    <x v="1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x v="0"/>
    <n v="129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x v="0"/>
    <n v="129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x v="0"/>
    <n v="85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x v="0"/>
    <n v="33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x v="0"/>
    <n v="9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x v="0"/>
    <n v="3"/>
    <x v="2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x v="0"/>
    <n v="0"/>
    <x v="2"/>
    <x v="1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x v="0"/>
    <n v="218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x v="0"/>
    <n v="98"/>
    <x v="2"/>
    <x v="11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x v="0"/>
    <n v="51"/>
    <x v="2"/>
    <x v="11"/>
    <n v="2"/>
    <n v="0"/>
    <n v="0"/>
    <s v="MAR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x v="0"/>
    <n v="19"/>
    <x v="2"/>
    <x v="1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x v="0"/>
    <n v="9"/>
    <x v="2"/>
    <x v="1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x v="0"/>
    <n v="119"/>
    <x v="2"/>
    <x v="11"/>
    <n v="2"/>
    <n v="0"/>
    <n v="0"/>
    <s v="DEU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x v="0"/>
    <n v="21"/>
    <x v="2"/>
    <x v="11"/>
    <n v="2"/>
    <n v="0"/>
    <n v="0"/>
    <s v="LUX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x v="0"/>
    <n v="168"/>
    <x v="2"/>
    <x v="1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x v="0"/>
    <n v="168"/>
    <x v="2"/>
    <x v="1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x v="0"/>
    <n v="11"/>
    <x v="2"/>
    <x v="11"/>
    <n v="1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x v="0"/>
    <n v="121"/>
    <x v="2"/>
    <x v="11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x v="0"/>
    <n v="36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x v="0"/>
    <n v="44"/>
    <x v="2"/>
    <x v="1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x v="0"/>
    <n v="127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x v="0"/>
    <n v="9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x v="0"/>
    <n v="122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x v="0"/>
    <n v="3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x v="0"/>
    <n v="2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x v="0"/>
    <n v="36"/>
    <x v="2"/>
    <x v="11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x v="0"/>
    <n v="21"/>
    <x v="2"/>
    <x v="11"/>
    <n v="1"/>
    <n v="0"/>
    <n v="0"/>
    <s v="DEU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x v="0"/>
    <n v="197"/>
    <x v="2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x v="0"/>
    <n v="16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x v="0"/>
    <n v="41"/>
    <x v="2"/>
    <x v="1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x v="0"/>
    <n v="1"/>
    <x v="2"/>
    <x v="11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x v="0"/>
    <n v="32"/>
    <x v="2"/>
    <x v="11"/>
    <n v="1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x v="0"/>
    <n v="2"/>
    <x v="2"/>
    <x v="1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x v="0"/>
    <n v="34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x v="0"/>
    <n v="34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x v="0"/>
    <n v="23"/>
    <x v="2"/>
    <x v="1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x v="0"/>
    <n v="7"/>
    <x v="2"/>
    <x v="11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x v="0"/>
    <n v="4"/>
    <x v="2"/>
    <x v="11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x v="0"/>
    <n v="123"/>
    <x v="2"/>
    <x v="1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x v="0"/>
    <n v="235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x v="0"/>
    <n v="45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x v="0"/>
    <n v="34"/>
    <x v="2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x v="0"/>
    <n v="21"/>
    <x v="2"/>
    <x v="11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x v="0"/>
    <n v="53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x v="0"/>
    <n v="44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x v="0"/>
    <n v="2"/>
    <x v="2"/>
    <x v="1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x v="0"/>
    <n v="206"/>
    <x v="2"/>
    <x v="11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x v="0"/>
    <n v="2"/>
    <x v="2"/>
    <x v="1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x v="0"/>
    <n v="206"/>
    <x v="2"/>
    <x v="11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x v="0"/>
    <n v="54"/>
    <x v="2"/>
    <x v="1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x v="0"/>
    <n v="111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x v="0"/>
    <n v="149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x v="0"/>
    <n v="21"/>
    <x v="2"/>
    <x v="11"/>
    <n v="2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x v="0"/>
    <n v="146"/>
    <x v="2"/>
    <x v="1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x v="0"/>
    <n v="116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x v="0"/>
    <n v="146"/>
    <x v="2"/>
    <x v="1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x v="0"/>
    <n v="24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x v="0"/>
    <n v="41"/>
    <x v="2"/>
    <x v="1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x v="0"/>
    <n v="78"/>
    <x v="2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x v="0"/>
    <n v="214"/>
    <x v="2"/>
    <x v="11"/>
    <n v="3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x v="0"/>
    <n v="2"/>
    <x v="2"/>
    <x v="1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x v="0"/>
    <n v="118"/>
    <x v="2"/>
    <x v="1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x v="0"/>
    <n v="79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x v="0"/>
    <n v="23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x v="0"/>
    <n v="119"/>
    <x v="2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x v="0"/>
    <n v="11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x v="0"/>
    <n v="23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x v="0"/>
    <n v="141"/>
    <x v="2"/>
    <x v="11"/>
    <n v="2"/>
    <n v="0"/>
    <n v="0"/>
    <s v="FIN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x v="0"/>
    <n v="249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x v="0"/>
    <n v="134"/>
    <x v="2"/>
    <x v="11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x v="0"/>
    <n v="134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x v="0"/>
    <n v="0"/>
    <x v="2"/>
    <x v="11"/>
    <n v="2"/>
    <n v="0"/>
    <n v="0"/>
    <s v="ZAF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x v="0"/>
    <n v="22"/>
    <x v="2"/>
    <x v="1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x v="0"/>
    <n v="26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x v="0"/>
    <n v="96"/>
    <x v="2"/>
    <x v="1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x v="0"/>
    <n v="90"/>
    <x v="2"/>
    <x v="11"/>
    <n v="3"/>
    <n v="0"/>
    <n v="0"/>
    <s v="GBR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x v="0"/>
    <n v="15"/>
    <x v="2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x v="0"/>
    <n v="7"/>
    <x v="2"/>
    <x v="11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x v="0"/>
    <n v="15"/>
    <x v="2"/>
    <x v="1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x v="0"/>
    <n v="146"/>
    <x v="2"/>
    <x v="1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x v="0"/>
    <n v="45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x v="0"/>
    <n v="114"/>
    <x v="2"/>
    <x v="11"/>
    <n v="2"/>
    <n v="2"/>
    <n v="0"/>
    <s v="ITA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x v="0"/>
    <n v="28"/>
    <x v="2"/>
    <x v="11"/>
    <n v="1"/>
    <n v="0"/>
    <n v="0"/>
    <s v="AUS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x v="0"/>
    <n v="129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x v="0"/>
    <n v="293"/>
    <x v="2"/>
    <x v="11"/>
    <n v="3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x v="0"/>
    <n v="148"/>
    <x v="2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x v="0"/>
    <n v="8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x v="0"/>
    <n v="31"/>
    <x v="2"/>
    <x v="11"/>
    <n v="2"/>
    <n v="1"/>
    <n v="0"/>
    <s v="DEU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x v="0"/>
    <n v="14"/>
    <x v="2"/>
    <x v="11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x v="0"/>
    <n v="227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x v="0"/>
    <n v="13"/>
    <x v="2"/>
    <x v="11"/>
    <n v="1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x v="0"/>
    <n v="140"/>
    <x v="2"/>
    <x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x v="0"/>
    <n v="117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x v="0"/>
    <n v="21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x v="0"/>
    <n v="4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x v="0"/>
    <n v="66"/>
    <x v="2"/>
    <x v="1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x v="0"/>
    <n v="13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x v="0"/>
    <n v="3"/>
    <x v="2"/>
    <x v="1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x v="0"/>
    <n v="2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x v="0"/>
    <n v="2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x v="0"/>
    <n v="28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x v="0"/>
    <n v="42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x v="0"/>
    <n v="102"/>
    <x v="2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x v="0"/>
    <n v="74"/>
    <x v="2"/>
    <x v="11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x v="0"/>
    <n v="28"/>
    <x v="2"/>
    <x v="11"/>
    <n v="1"/>
    <n v="0"/>
    <n v="0"/>
    <s v="FRA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x v="0"/>
    <n v="12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x v="0"/>
    <n v="3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x v="0"/>
    <n v="111"/>
    <x v="2"/>
    <x v="11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x v="0"/>
    <n v="165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x v="0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x v="0"/>
    <n v="99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x v="0"/>
    <n v="53"/>
    <x v="2"/>
    <x v="11"/>
    <n v="2"/>
    <n v="0"/>
    <n v="0"/>
    <s v="GBR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x v="0"/>
    <n v="106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x v="0"/>
    <n v="27"/>
    <x v="2"/>
    <x v="11"/>
    <n v="1"/>
    <n v="0"/>
    <n v="0"/>
    <s v="NLD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x v="0"/>
    <n v="160"/>
    <x v="2"/>
    <x v="1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x v="0"/>
    <n v="140"/>
    <x v="2"/>
    <x v="11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x v="0"/>
    <n v="44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x v="0"/>
    <n v="106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x v="0"/>
    <n v="59"/>
    <x v="2"/>
    <x v="11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x v="0"/>
    <n v="13"/>
    <x v="2"/>
    <x v="1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x v="0"/>
    <n v="99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x v="0"/>
    <n v="138"/>
    <x v="2"/>
    <x v="11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x v="0"/>
    <n v="89"/>
    <x v="2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x v="0"/>
    <n v="14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x v="0"/>
    <n v="3"/>
    <x v="2"/>
    <x v="1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x v="0"/>
    <n v="74"/>
    <x v="2"/>
    <x v="11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x v="0"/>
    <n v="94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x v="0"/>
    <n v="48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x v="0"/>
    <n v="4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x v="0"/>
    <n v="137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x v="0"/>
    <n v="9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x v="0"/>
    <n v="9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x v="0"/>
    <n v="97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x v="0"/>
    <n v="1"/>
    <x v="2"/>
    <x v="11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x v="0"/>
    <n v="139"/>
    <x v="2"/>
    <x v="1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x v="0"/>
    <n v="27"/>
    <x v="2"/>
    <x v="11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x v="0"/>
    <n v="181"/>
    <x v="2"/>
    <x v="1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x v="0"/>
    <n v="139"/>
    <x v="2"/>
    <x v="11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x v="0"/>
    <n v="63"/>
    <x v="2"/>
    <x v="11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x v="0"/>
    <n v="33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x v="0"/>
    <n v="67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x v="0"/>
    <n v="85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x v="0"/>
    <n v="57"/>
    <x v="2"/>
    <x v="11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x v="0"/>
    <n v="77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x v="0"/>
    <n v="45"/>
    <x v="2"/>
    <x v="11"/>
    <n v="2"/>
    <n v="0"/>
    <n v="0"/>
    <s v="IRL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x v="0"/>
    <n v="106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x v="0"/>
    <n v="13"/>
    <x v="2"/>
    <x v="11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x v="0"/>
    <n v="151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x v="0"/>
    <n v="38"/>
    <x v="2"/>
    <x v="11"/>
    <n v="1"/>
    <n v="0"/>
    <n v="0"/>
    <s v="AUT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x v="0"/>
    <n v="2"/>
    <x v="2"/>
    <x v="11"/>
    <n v="2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x v="0"/>
    <n v="11"/>
    <x v="2"/>
    <x v="1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x v="0"/>
    <n v="160"/>
    <x v="2"/>
    <x v="1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x v="0"/>
    <n v="11"/>
    <x v="2"/>
    <x v="1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x v="0"/>
    <n v="134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x v="0"/>
    <n v="0"/>
    <x v="2"/>
    <x v="1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x v="0"/>
    <n v="34"/>
    <x v="2"/>
    <x v="1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x v="0"/>
    <n v="42"/>
    <x v="2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x v="0"/>
    <n v="120"/>
    <x v="2"/>
    <x v="11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x v="0"/>
    <n v="1"/>
    <x v="2"/>
    <x v="11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x v="0"/>
    <n v="11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x v="0"/>
    <n v="143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x v="0"/>
    <n v="224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x v="0"/>
    <n v="131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x v="0"/>
    <n v="320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x v="0"/>
    <n v="0"/>
    <x v="2"/>
    <x v="1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x v="0"/>
    <n v="46"/>
    <x v="2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x v="0"/>
    <n v="41"/>
    <x v="2"/>
    <x v="11"/>
    <n v="2"/>
    <n v="1"/>
    <n v="0"/>
    <s v="USA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x v="0"/>
    <n v="183"/>
    <x v="2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x v="0"/>
    <n v="208"/>
    <x v="2"/>
    <x v="11"/>
    <n v="2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x v="0"/>
    <n v="156"/>
    <x v="2"/>
    <x v="11"/>
    <n v="3"/>
    <n v="0"/>
    <n v="0"/>
    <s v="SWE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x v="0"/>
    <n v="13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x v="0"/>
    <n v="121"/>
    <x v="2"/>
    <x v="1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x v="0"/>
    <n v="166"/>
    <x v="2"/>
    <x v="11"/>
    <n v="2"/>
    <n v="2"/>
    <n v="0"/>
    <s v="USA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x v="0"/>
    <n v="39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x v="0"/>
    <n v="39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x v="0"/>
    <n v="150"/>
    <x v="2"/>
    <x v="11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x v="0"/>
    <n v="23"/>
    <x v="2"/>
    <x v="1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x v="0"/>
    <n v="53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x v="0"/>
    <n v="93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x v="0"/>
    <n v="0"/>
    <x v="2"/>
    <x v="1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x v="0"/>
    <n v="16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x v="0"/>
    <n v="144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x v="0"/>
    <n v="34"/>
    <x v="2"/>
    <x v="11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x v="0"/>
    <n v="21"/>
    <x v="2"/>
    <x v="1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x v="0"/>
    <n v="10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x v="0"/>
    <n v="12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x v="0"/>
    <n v="39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x v="0"/>
    <n v="13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x v="0"/>
    <n v="133"/>
    <x v="2"/>
    <x v="1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x v="0"/>
    <n v="113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x v="0"/>
    <n v="97"/>
    <x v="2"/>
    <x v="11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x v="0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x v="0"/>
    <n v="30"/>
    <x v="2"/>
    <x v="11"/>
    <n v="2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x v="0"/>
    <n v="0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x v="0"/>
    <n v="89"/>
    <x v="2"/>
    <x v="11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x v="0"/>
    <n v="13"/>
    <x v="2"/>
    <x v="11"/>
    <n v="2"/>
    <n v="0"/>
    <n v="0"/>
    <s v="ITA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x v="0"/>
    <n v="2"/>
    <x v="2"/>
    <x v="11"/>
    <n v="1"/>
    <n v="0"/>
    <n v="0"/>
    <s v="DEU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x v="0"/>
    <n v="26"/>
    <x v="2"/>
    <x v="11"/>
    <n v="0"/>
    <n v="0"/>
    <n v="0"/>
    <s v="GBR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x v="0"/>
    <n v="247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x v="0"/>
    <n v="45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x v="0"/>
    <n v="226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x v="0"/>
    <n v="226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x v="0"/>
    <n v="185"/>
    <x v="2"/>
    <x v="11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x v="0"/>
    <n v="101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x v="0"/>
    <n v="114"/>
    <x v="2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x v="0"/>
    <n v="5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x v="0"/>
    <n v="56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x v="0"/>
    <n v="260"/>
    <x v="2"/>
    <x v="1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x v="0"/>
    <n v="118"/>
    <x v="2"/>
    <x v="1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x v="0"/>
    <n v="108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x v="0"/>
    <n v="4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x v="0"/>
    <n v="56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x v="0"/>
    <n v="11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x v="0"/>
    <n v="221"/>
    <x v="2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n v="221"/>
    <x v="2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n v="221"/>
    <x v="2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n v="10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x v="0"/>
    <n v="55"/>
    <x v="2"/>
    <x v="11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x v="0"/>
    <n v="144"/>
    <x v="2"/>
    <x v="1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x v="0"/>
    <n v="15"/>
    <x v="2"/>
    <x v="1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x v="0"/>
    <n v="10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x v="0"/>
    <n v="47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x v="0"/>
    <n v="149"/>
    <x v="2"/>
    <x v="11"/>
    <n v="2"/>
    <n v="0"/>
    <n v="0"/>
    <s v="US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x v="0"/>
    <n v="149"/>
    <x v="2"/>
    <x v="1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x v="0"/>
    <n v="149"/>
    <x v="2"/>
    <x v="1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x v="0"/>
    <n v="149"/>
    <x v="2"/>
    <x v="11"/>
    <n v="2"/>
    <n v="0"/>
    <n v="0"/>
    <s v="USA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x v="0"/>
    <n v="149"/>
    <x v="2"/>
    <x v="1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x v="0"/>
    <n v="125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x v="0"/>
    <n v="129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x v="0"/>
    <n v="125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x v="0"/>
    <n v="149"/>
    <x v="2"/>
    <x v="11"/>
    <n v="2"/>
    <n v="0"/>
    <n v="0"/>
    <s v="IT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x v="0"/>
    <n v="126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n v="147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x v="0"/>
    <n v="149"/>
    <x v="2"/>
    <x v="11"/>
    <n v="2"/>
    <n v="0"/>
    <n v="0"/>
    <s v="USA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x v="0"/>
    <n v="4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x v="0"/>
    <n v="269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n v="269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n v="269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n v="199"/>
    <x v="2"/>
    <x v="1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x v="0"/>
    <n v="166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x v="0"/>
    <n v="268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x v="0"/>
    <n v="4"/>
    <x v="2"/>
    <x v="1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x v="0"/>
    <n v="109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x v="0"/>
    <n v="121"/>
    <x v="2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x v="0"/>
    <n v="219"/>
    <x v="2"/>
    <x v="1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x v="0"/>
    <n v="156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x v="0"/>
    <n v="137"/>
    <x v="2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x v="0"/>
    <n v="251"/>
    <x v="2"/>
    <x v="1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x v="0"/>
    <n v="216"/>
    <x v="2"/>
    <x v="11"/>
    <n v="1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x v="0"/>
    <n v="219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x v="0"/>
    <n v="197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x v="0"/>
    <n v="113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x v="0"/>
    <n v="55"/>
    <x v="2"/>
    <x v="11"/>
    <n v="2"/>
    <n v="0"/>
    <n v="0"/>
    <s v="NOR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x v="0"/>
    <n v="55"/>
    <x v="2"/>
    <x v="11"/>
    <n v="3"/>
    <n v="0"/>
    <n v="0"/>
    <s v="NOR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x v="0"/>
    <n v="39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x v="0"/>
    <n v="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x v="0"/>
    <n v="186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x v="0"/>
    <n v="186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x v="0"/>
    <n v="57"/>
    <x v="2"/>
    <x v="11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x v="0"/>
    <n v="16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x v="0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x v="0"/>
    <n v="144"/>
    <x v="2"/>
    <x v="1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x v="0"/>
    <n v="4"/>
    <x v="2"/>
    <x v="1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x v="0"/>
    <n v="38"/>
    <x v="2"/>
    <x v="11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x v="0"/>
    <n v="38"/>
    <x v="2"/>
    <x v="11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x v="0"/>
    <n v="12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x v="0"/>
    <n v="126"/>
    <x v="2"/>
    <x v="1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x v="0"/>
    <n v="12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x v="0"/>
    <n v="12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x v="0"/>
    <n v="15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x v="0"/>
    <n v="112"/>
    <x v="2"/>
    <x v="11"/>
    <n v="4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x v="0"/>
    <n v="11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x v="0"/>
    <n v="31"/>
    <x v="2"/>
    <x v="11"/>
    <n v="2"/>
    <n v="0"/>
    <n v="0"/>
    <s v="HRV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x v="0"/>
    <n v="136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x v="0"/>
    <n v="136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x v="0"/>
    <n v="116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x v="0"/>
    <n v="175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x v="0"/>
    <n v="115"/>
    <x v="2"/>
    <x v="11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x v="0"/>
    <n v="21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x v="0"/>
    <n v="114"/>
    <x v="2"/>
    <x v="11"/>
    <n v="3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x v="0"/>
    <n v="221"/>
    <x v="2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n v="186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x v="0"/>
    <n v="115"/>
    <x v="2"/>
    <x v="1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x v="0"/>
    <n v="58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x v="0"/>
    <n v="58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x v="0"/>
    <n v="103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x v="0"/>
    <n v="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x v="0"/>
    <n v="57"/>
    <x v="2"/>
    <x v="11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x v="0"/>
    <n v="37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x v="0"/>
    <n v="154"/>
    <x v="2"/>
    <x v="1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x v="0"/>
    <n v="44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x v="0"/>
    <n v="3"/>
    <x v="2"/>
    <x v="11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x v="0"/>
    <n v="17"/>
    <x v="2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x v="0"/>
    <n v="53"/>
    <x v="2"/>
    <x v="11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x v="0"/>
    <n v="5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n v="0"/>
    <x v="2"/>
    <x v="1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x v="0"/>
    <n v="136"/>
    <x v="2"/>
    <x v="11"/>
    <n v="2"/>
    <n v="2"/>
    <n v="0"/>
    <s v="NZL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x v="0"/>
    <n v="6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x v="0"/>
    <n v="54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x v="0"/>
    <n v="37"/>
    <x v="2"/>
    <x v="1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x v="0"/>
    <n v="16"/>
    <x v="2"/>
    <x v="11"/>
    <n v="2"/>
    <n v="1"/>
    <n v="0"/>
    <s v="KE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x v="0"/>
    <n v="43"/>
    <x v="2"/>
    <x v="11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x v="0"/>
    <n v="128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x v="0"/>
    <n v="35"/>
    <x v="2"/>
    <x v="11"/>
    <n v="1"/>
    <n v="0"/>
    <n v="0"/>
    <s v="SWE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x v="0"/>
    <n v="55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n v="55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n v="215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x v="0"/>
    <n v="215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x v="0"/>
    <n v="215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x v="0"/>
    <n v="63"/>
    <x v="2"/>
    <x v="1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x v="0"/>
    <n v="173"/>
    <x v="2"/>
    <x v="11"/>
    <n v="2"/>
    <n v="0"/>
    <n v="0"/>
    <s v="USA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x v="0"/>
    <n v="220"/>
    <x v="2"/>
    <x v="11"/>
    <n v="2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x v="0"/>
    <n v="184"/>
    <x v="2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x v="0"/>
    <n v="184"/>
    <x v="2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x v="0"/>
    <n v="22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x v="0"/>
    <n v="44"/>
    <x v="2"/>
    <x v="1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x v="0"/>
    <n v="5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n v="215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x v="0"/>
    <n v="2"/>
    <x v="2"/>
    <x v="11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x v="0"/>
    <n v="8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x v="0"/>
    <n v="0"/>
    <x v="2"/>
    <x v="11"/>
    <n v="1"/>
    <n v="0"/>
    <n v="0"/>
    <s v="PR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x v="0"/>
    <n v="218"/>
    <x v="2"/>
    <x v="1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x v="0"/>
    <n v="56"/>
    <x v="2"/>
    <x v="1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x v="0"/>
    <n v="127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x v="0"/>
    <n v="127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x v="0"/>
    <n v="15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x v="0"/>
    <n v="171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x v="0"/>
    <n v="171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x v="0"/>
    <n v="123"/>
    <x v="2"/>
    <x v="1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x v="0"/>
    <n v="11"/>
    <x v="2"/>
    <x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x v="0"/>
    <n v="195"/>
    <x v="2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x v="0"/>
    <n v="5"/>
    <x v="2"/>
    <x v="1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x v="0"/>
    <n v="4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x v="0"/>
    <n v="396"/>
    <x v="2"/>
    <x v="11"/>
    <n v="1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x v="0"/>
    <n v="48"/>
    <x v="2"/>
    <x v="11"/>
    <n v="2"/>
    <n v="2"/>
    <n v="0"/>
    <s v="SWE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x v="0"/>
    <n v="122"/>
    <x v="2"/>
    <x v="11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107"/>
    <x v="2"/>
    <x v="11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x v="0"/>
    <n v="124"/>
    <x v="2"/>
    <x v="1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x v="0"/>
    <n v="396"/>
    <x v="2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396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x v="0"/>
    <n v="322"/>
    <x v="2"/>
    <x v="11"/>
    <n v="2"/>
    <n v="0"/>
    <n v="0"/>
    <s v="PRT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x v="0"/>
    <n v="311"/>
    <x v="2"/>
    <x v="11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x v="0"/>
    <n v="72"/>
    <x v="2"/>
    <x v="11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63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3"/>
    <x v="2"/>
    <x v="11"/>
    <n v="1"/>
    <n v="0"/>
    <n v="0"/>
    <s v="DEU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x v="0"/>
    <n v="396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263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77"/>
    <x v="2"/>
    <x v="1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x v="0"/>
    <n v="130"/>
    <x v="2"/>
    <x v="1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x v="0"/>
    <n v="47"/>
    <x v="2"/>
    <x v="1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x v="0"/>
    <n v="177"/>
    <x v="2"/>
    <x v="11"/>
    <n v="3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25"/>
    <x v="2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x v="0"/>
    <n v="125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x v="0"/>
    <n v="125"/>
    <x v="2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80"/>
    <x v="2"/>
    <x v="11"/>
    <n v="2"/>
    <n v="0"/>
    <n v="0"/>
    <s v="IRL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x v="0"/>
    <n v="158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x v="0"/>
    <n v="396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3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1"/>
    <n v="0"/>
    <n v="0"/>
    <s v="PRT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x v="0"/>
    <n v="396"/>
    <x v="2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63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x v="0"/>
    <n v="163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24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x v="0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88"/>
    <x v="2"/>
    <x v="11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x v="0"/>
    <n v="93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3"/>
    <x v="2"/>
    <x v="11"/>
    <n v="2"/>
    <n v="0"/>
    <n v="0"/>
    <s v="SWE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x v="0"/>
    <n v="93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62"/>
    <x v="2"/>
    <x v="11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x v="0"/>
    <n v="396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78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x v="0"/>
    <n v="396"/>
    <x v="2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"/>
    <x v="11"/>
    <n v="2"/>
    <n v="0"/>
    <n v="0"/>
    <s v="PRT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x v="0"/>
    <n v="93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4"/>
    <x v="2"/>
    <x v="11"/>
    <n v="2"/>
    <n v="0"/>
    <n v="0"/>
    <s v="DEU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x v="0"/>
    <n v="58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x v="0"/>
    <n v="1"/>
    <x v="2"/>
    <x v="11"/>
    <n v="1"/>
    <n v="0"/>
    <n v="0"/>
    <s v="ESP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x v="0"/>
    <n v="42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x v="0"/>
    <n v="231"/>
    <x v="2"/>
    <x v="1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x v="0"/>
    <n v="9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x v="0"/>
    <n v="31"/>
    <x v="2"/>
    <x v="1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x v="0"/>
    <n v="98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x v="0"/>
    <n v="31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157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x v="0"/>
    <n v="105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x v="0"/>
    <n v="29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25"/>
    <x v="2"/>
    <x v="11"/>
    <n v="2"/>
    <n v="0"/>
    <n v="0"/>
    <s v="PAK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5"/>
    <x v="2"/>
    <x v="1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x v="0"/>
    <n v="169"/>
    <x v="2"/>
    <x v="1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x v="0"/>
    <n v="169"/>
    <x v="2"/>
    <x v="1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x v="0"/>
    <n v="25"/>
    <x v="2"/>
    <x v="1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31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2"/>
    <x v="2"/>
    <x v="1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x v="0"/>
    <n v="0"/>
    <x v="2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x v="0"/>
    <n v="0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x v="0"/>
    <n v="22"/>
    <x v="2"/>
    <x v="1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x v="0"/>
    <n v="7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x v="0"/>
    <n v="25"/>
    <x v="2"/>
    <x v="11"/>
    <n v="2"/>
    <n v="0"/>
    <n v="0"/>
    <s v="ESP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7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x v="0"/>
    <n v="34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x v="0"/>
    <n v="203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x v="0"/>
    <n v="25"/>
    <x v="2"/>
    <x v="11"/>
    <n v="1"/>
    <n v="0"/>
    <n v="0"/>
    <s v="PRT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x v="0"/>
    <n v="17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x v="0"/>
    <n v="3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x v="0"/>
    <n v="3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x v="0"/>
    <n v="0"/>
    <x v="2"/>
    <x v="1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x v="0"/>
    <n v="0"/>
    <x v="2"/>
    <x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x v="0"/>
    <n v="41"/>
    <x v="2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x v="0"/>
    <n v="25"/>
    <x v="2"/>
    <x v="1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x v="0"/>
    <n v="54"/>
    <x v="2"/>
    <x v="11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x v="0"/>
    <n v="25"/>
    <x v="2"/>
    <x v="11"/>
    <n v="2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113"/>
    <x v="2"/>
    <x v="11"/>
    <n v="2"/>
    <n v="0"/>
    <n v="0"/>
    <s v="PRT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x v="0"/>
    <n v="172"/>
    <x v="2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x v="0"/>
    <n v="31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25"/>
    <x v="2"/>
    <x v="11"/>
    <n v="2"/>
    <n v="0"/>
    <n v="0"/>
    <s v="IND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25"/>
    <x v="2"/>
    <x v="11"/>
    <n v="2"/>
    <n v="0"/>
    <n v="0"/>
    <s v="MAR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168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x v="0"/>
    <n v="25"/>
    <x v="2"/>
    <x v="11"/>
    <n v="2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97"/>
    <x v="2"/>
    <x v="11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x v="0"/>
    <n v="35"/>
    <x v="2"/>
    <x v="1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x v="0"/>
    <n v="25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25"/>
    <x v="2"/>
    <x v="11"/>
    <n v="1"/>
    <n v="0"/>
    <n v="0"/>
    <s v="PAK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x v="0"/>
    <n v="166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x v="0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x v="0"/>
    <n v="18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x v="0"/>
    <n v="25"/>
    <x v="2"/>
    <x v="11"/>
    <n v="1"/>
    <n v="0"/>
    <n v="0"/>
    <s v="BEL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x v="0"/>
    <n v="3"/>
    <x v="2"/>
    <x v="11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x v="0"/>
    <n v="208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x v="0"/>
    <n v="127"/>
    <x v="2"/>
    <x v="11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x v="0"/>
    <n v="295"/>
    <x v="2"/>
    <x v="11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x v="0"/>
    <n v="25"/>
    <x v="2"/>
    <x v="11"/>
    <n v="2"/>
    <n v="0"/>
    <n v="0"/>
    <s v="CHN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49"/>
    <x v="2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x v="0"/>
    <n v="62"/>
    <x v="2"/>
    <x v="1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x v="0"/>
    <n v="31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x v="0"/>
    <n v="31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x v="0"/>
    <n v="26"/>
    <x v="2"/>
    <x v="11"/>
    <n v="3"/>
    <n v="0"/>
    <n v="0"/>
    <s v="FRA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x v="0"/>
    <n v="31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31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x v="0"/>
    <n v="172"/>
    <x v="2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x v="0"/>
    <n v="31"/>
    <x v="2"/>
    <x v="1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x v="0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x v="0"/>
    <n v="1"/>
    <x v="2"/>
    <x v="11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x v="0"/>
    <n v="207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x v="0"/>
    <n v="207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x v="0"/>
    <n v="1"/>
    <x v="2"/>
    <x v="11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x v="0"/>
    <n v="27"/>
    <x v="2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x v="0"/>
    <n v="307"/>
    <x v="2"/>
    <x v="11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x v="0"/>
    <n v="12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x v="0"/>
    <n v="27"/>
    <x v="2"/>
    <x v="1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x v="0"/>
    <n v="77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x v="0"/>
    <n v="77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x v="0"/>
    <n v="24"/>
    <x v="2"/>
    <x v="11"/>
    <n v="2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24"/>
    <x v="2"/>
    <x v="1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114"/>
    <x v="2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x v="0"/>
    <n v="24"/>
    <x v="2"/>
    <x v="11"/>
    <n v="1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x v="0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n v="24"/>
    <x v="2"/>
    <x v="1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24"/>
    <x v="2"/>
    <x v="1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42"/>
    <x v="2"/>
    <x v="1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x v="0"/>
    <n v="20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x v="0"/>
    <n v="2"/>
    <x v="2"/>
    <x v="1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x v="0"/>
    <n v="30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x v="0"/>
    <n v="109"/>
    <x v="2"/>
    <x v="11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x v="0"/>
    <n v="53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x v="0"/>
    <n v="1"/>
    <x v="2"/>
    <x v="11"/>
    <n v="2"/>
    <n v="0"/>
    <n v="0"/>
    <s v="ZAF"/>
    <s v="Direct"/>
    <s v="Direct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x v="0"/>
    <n v="87"/>
    <x v="2"/>
    <x v="1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x v="0"/>
    <n v="274"/>
    <x v="2"/>
    <x v="11"/>
    <n v="2"/>
    <n v="2"/>
    <n v="0"/>
    <s v="SWE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x v="0"/>
    <n v="3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x v="0"/>
    <n v="34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x v="0"/>
    <n v="20"/>
    <x v="2"/>
    <x v="1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x v="0"/>
    <n v="175"/>
    <x v="2"/>
    <x v="1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x v="0"/>
    <n v="66"/>
    <x v="2"/>
    <x v="11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x v="0"/>
    <n v="7"/>
    <x v="2"/>
    <x v="1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x v="0"/>
    <n v="9"/>
    <x v="2"/>
    <x v="11"/>
    <n v="1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x v="0"/>
    <n v="198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x v="0"/>
    <n v="8"/>
    <x v="2"/>
    <x v="11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x v="0"/>
    <n v="15"/>
    <x v="2"/>
    <x v="1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x v="0"/>
    <n v="1"/>
    <x v="2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x v="0"/>
    <n v="0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x v="0"/>
    <n v="181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x v="0"/>
    <n v="25"/>
    <x v="2"/>
    <x v="11"/>
    <n v="2"/>
    <n v="0"/>
    <n v="0"/>
    <s v="IRN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13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x v="0"/>
    <n v="42"/>
    <x v="2"/>
    <x v="1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x v="0"/>
    <n v="164"/>
    <x v="2"/>
    <x v="11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x v="0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x v="0"/>
    <n v="30"/>
    <x v="2"/>
    <x v="11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x v="0"/>
    <n v="43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x v="0"/>
    <n v="46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x v="0"/>
    <n v="159"/>
    <x v="2"/>
    <x v="11"/>
    <n v="2"/>
    <n v="1"/>
    <n v="0"/>
    <s v="DEU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x v="0"/>
    <n v="28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x v="0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n v="1"/>
    <x v="2"/>
    <x v="1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x v="0"/>
    <n v="19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x v="0"/>
    <n v="2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x v="0"/>
    <n v="1"/>
    <x v="2"/>
    <x v="11"/>
    <n v="2"/>
    <n v="2"/>
    <n v="0"/>
    <s v="PRT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x v="0"/>
    <n v="26"/>
    <x v="2"/>
    <x v="11"/>
    <n v="1"/>
    <n v="0"/>
    <n v="0"/>
    <s v="GBR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x v="0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n v="136"/>
    <x v="2"/>
    <x v="11"/>
    <n v="3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x v="0"/>
    <n v="115"/>
    <x v="2"/>
    <x v="11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x v="0"/>
    <n v="178"/>
    <x v="2"/>
    <x v="11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x v="0"/>
    <n v="5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x v="0"/>
    <n v="2"/>
    <x v="2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x v="0"/>
    <n v="223"/>
    <x v="2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x v="0"/>
    <n v="223"/>
    <x v="2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x v="0"/>
    <n v="121"/>
    <x v="2"/>
    <x v="11"/>
    <n v="2"/>
    <n v="0"/>
    <n v="0"/>
    <s v="NLD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x v="0"/>
    <n v="45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x v="0"/>
    <n v="0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x v="0"/>
    <n v="82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x v="0"/>
    <n v="12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8"/>
    <x v="2"/>
    <x v="1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x v="0"/>
    <n v="36"/>
    <x v="2"/>
    <x v="11"/>
    <n v="1"/>
    <n v="0"/>
    <n v="0"/>
    <s v="AU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x v="0"/>
    <n v="78"/>
    <x v="2"/>
    <x v="1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x v="0"/>
    <n v="6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x v="0"/>
    <n v="15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x v="0"/>
    <n v="64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x v="0"/>
    <n v="9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119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5"/>
    <x v="2"/>
    <x v="11"/>
    <n v="1"/>
    <n v="0"/>
    <n v="0"/>
    <s v="PRI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x v="0"/>
    <n v="4"/>
    <x v="2"/>
    <x v="11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x v="0"/>
    <n v="119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5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x v="0"/>
    <n v="45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x v="0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x v="0"/>
    <n v="104"/>
    <x v="2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x v="0"/>
    <n v="20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x v="0"/>
    <n v="20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x v="0"/>
    <n v="204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x v="0"/>
    <n v="162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x v="0"/>
    <n v="159"/>
    <x v="2"/>
    <x v="11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x v="0"/>
    <n v="219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x v="0"/>
    <n v="112"/>
    <x v="2"/>
    <x v="11"/>
    <n v="3"/>
    <n v="0"/>
    <n v="0"/>
    <s v="SWE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x v="0"/>
    <n v="112"/>
    <x v="2"/>
    <x v="11"/>
    <n v="2"/>
    <n v="0"/>
    <n v="0"/>
    <s v="SWE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x v="0"/>
    <n v="219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x v="0"/>
    <n v="119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107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95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119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0"/>
    <x v="2"/>
    <x v="11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x v="0"/>
    <n v="164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x v="0"/>
    <n v="24"/>
    <x v="2"/>
    <x v="11"/>
    <n v="2"/>
    <n v="0"/>
    <n v="0"/>
    <s v="PER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x v="0"/>
    <n v="168"/>
    <x v="2"/>
    <x v="11"/>
    <n v="2"/>
    <n v="2"/>
    <n v="0"/>
    <s v="NOR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x v="0"/>
    <n v="205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x v="0"/>
    <n v="0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x v="0"/>
    <n v="102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x v="0"/>
    <n v="44"/>
    <x v="2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x v="0"/>
    <n v="1"/>
    <x v="2"/>
    <x v="11"/>
    <n v="2"/>
    <n v="0"/>
    <n v="0"/>
    <s v="NLD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x v="0"/>
    <n v="65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x v="0"/>
    <n v="163"/>
    <x v="2"/>
    <x v="1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x v="0"/>
    <n v="143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115"/>
    <x v="2"/>
    <x v="1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x v="0"/>
    <n v="164"/>
    <x v="2"/>
    <x v="1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x v="0"/>
    <n v="163"/>
    <x v="2"/>
    <x v="11"/>
    <n v="2"/>
    <n v="0"/>
    <n v="0"/>
    <s v="AU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x v="0"/>
    <n v="46"/>
    <x v="2"/>
    <x v="11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x v="0"/>
    <n v="46"/>
    <x v="2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x v="0"/>
    <n v="112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x v="0"/>
    <n v="36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x v="0"/>
    <n v="54"/>
    <x v="2"/>
    <x v="1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x v="0"/>
    <n v="1"/>
    <x v="2"/>
    <x v="11"/>
    <n v="1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x v="0"/>
    <n v="107"/>
    <x v="2"/>
    <x v="11"/>
    <n v="0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x v="0"/>
    <n v="123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x v="0"/>
    <n v="35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x v="0"/>
    <n v="2"/>
    <x v="2"/>
    <x v="11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x v="0"/>
    <n v="367"/>
    <x v="2"/>
    <x v="11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x v="0"/>
    <n v="367"/>
    <x v="2"/>
    <x v="11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x v="0"/>
    <n v="0"/>
    <x v="2"/>
    <x v="1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x v="0"/>
    <n v="16"/>
    <x v="2"/>
    <x v="11"/>
    <n v="2"/>
    <n v="0"/>
    <n v="0"/>
    <s v="GBR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x v="0"/>
    <n v="36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x v="0"/>
    <n v="36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x v="0"/>
    <n v="36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x v="0"/>
    <n v="22"/>
    <x v="2"/>
    <x v="1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x v="0"/>
    <n v="22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44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x v="0"/>
    <n v="22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19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x v="0"/>
    <n v="36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36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22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36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22"/>
    <x v="2"/>
    <x v="11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2"/>
    <x v="2"/>
    <x v="1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x v="0"/>
    <n v="186"/>
    <x v="2"/>
    <x v="1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x v="0"/>
    <n v="186"/>
    <x v="2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x v="0"/>
    <n v="144"/>
    <x v="2"/>
    <x v="1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x v="0"/>
    <n v="14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x v="0"/>
    <n v="6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x v="0"/>
    <n v="6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x v="0"/>
    <n v="129"/>
    <x v="2"/>
    <x v="1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x v="0"/>
    <n v="128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x v="0"/>
    <n v="10"/>
    <x v="2"/>
    <x v="1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x v="0"/>
    <n v="330"/>
    <x v="2"/>
    <x v="11"/>
    <n v="1"/>
    <n v="1"/>
    <n v="0"/>
    <s v="GBR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x v="0"/>
    <n v="330"/>
    <x v="2"/>
    <x v="11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x v="0"/>
    <n v="149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x v="0"/>
    <n v="104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x v="0"/>
    <n v="107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x v="0"/>
    <n v="107"/>
    <x v="2"/>
    <x v="1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x v="0"/>
    <n v="14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x v="0"/>
    <n v="108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x v="0"/>
    <n v="2"/>
    <x v="2"/>
    <x v="11"/>
    <n v="2"/>
    <n v="2"/>
    <n v="0"/>
    <s v="GBR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x v="0"/>
    <n v="20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x v="0"/>
    <n v="33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x v="0"/>
    <n v="133"/>
    <x v="2"/>
    <x v="11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x v="0"/>
    <n v="133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x v="0"/>
    <n v="145"/>
    <x v="2"/>
    <x v="11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x v="0"/>
    <n v="119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x v="0"/>
    <n v="133"/>
    <x v="2"/>
    <x v="11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x v="0"/>
    <n v="16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x v="0"/>
    <n v="12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x v="0"/>
    <n v="240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x v="0"/>
    <n v="240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x v="0"/>
    <n v="166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x v="0"/>
    <n v="0"/>
    <x v="2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x v="0"/>
    <n v="49"/>
    <x v="2"/>
    <x v="1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x v="0"/>
    <n v="157"/>
    <x v="2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x v="0"/>
    <n v="368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140"/>
    <x v="2"/>
    <x v="11"/>
    <n v="2"/>
    <n v="3"/>
    <n v="0"/>
    <s v="NOR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x v="0"/>
    <n v="114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x v="0"/>
    <n v="113"/>
    <x v="2"/>
    <x v="1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x v="0"/>
    <n v="50"/>
    <x v="2"/>
    <x v="11"/>
    <n v="2"/>
    <n v="0"/>
    <n v="0"/>
    <s v="SAU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x v="0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x v="0"/>
    <n v="67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x v="0"/>
    <n v="1"/>
    <x v="2"/>
    <x v="11"/>
    <n v="0"/>
    <n v="0"/>
    <n v="0"/>
    <s v="PRT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x v="0"/>
    <n v="145"/>
    <x v="2"/>
    <x v="11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x v="0"/>
    <n v="84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n v="57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n v="18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x v="0"/>
    <n v="20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x v="0"/>
    <n v="16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x v="0"/>
    <n v="71"/>
    <x v="2"/>
    <x v="1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x v="0"/>
    <n v="176"/>
    <x v="2"/>
    <x v="11"/>
    <n v="3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x v="0"/>
    <n v="132"/>
    <x v="2"/>
    <x v="11"/>
    <n v="2"/>
    <n v="0"/>
    <n v="0"/>
    <s v="IRN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x v="0"/>
    <n v="114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x v="0"/>
    <n v="88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n v="22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x v="0"/>
    <n v="96"/>
    <x v="2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x v="0"/>
    <n v="123"/>
    <x v="2"/>
    <x v="1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x v="0"/>
    <n v="261"/>
    <x v="2"/>
    <x v="1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x v="0"/>
    <n v="169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x v="0"/>
    <n v="261"/>
    <x v="2"/>
    <x v="1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x v="0"/>
    <n v="261"/>
    <x v="2"/>
    <x v="1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x v="0"/>
    <n v="3"/>
    <x v="2"/>
    <x v="11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x v="0"/>
    <n v="162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x v="0"/>
    <n v="124"/>
    <x v="2"/>
    <x v="1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x v="0"/>
    <n v="249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x v="0"/>
    <n v="104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x v="0"/>
    <n v="99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x v="0"/>
    <n v="3"/>
    <x v="2"/>
    <x v="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x v="0"/>
    <n v="103"/>
    <x v="2"/>
    <x v="0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x v="0"/>
    <n v="66"/>
    <x v="2"/>
    <x v="1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x v="0"/>
    <n v="162"/>
    <x v="2"/>
    <x v="11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x v="0"/>
    <n v="126"/>
    <x v="2"/>
    <x v="1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x v="0"/>
    <n v="125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x v="0"/>
    <n v="162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124"/>
    <x v="2"/>
    <x v="11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x v="0"/>
    <n v="188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x v="0"/>
    <n v="107"/>
    <x v="2"/>
    <x v="11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x v="0"/>
    <n v="125"/>
    <x v="2"/>
    <x v="11"/>
    <n v="2"/>
    <n v="0"/>
    <n v="0"/>
    <s v="GBR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x v="0"/>
    <n v="162"/>
    <x v="2"/>
    <x v="11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x v="0"/>
    <n v="162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162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88"/>
    <x v="2"/>
    <x v="1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x v="0"/>
    <n v="162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221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x v="0"/>
    <n v="167"/>
    <x v="2"/>
    <x v="1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x v="0"/>
    <n v="152"/>
    <x v="2"/>
    <x v="1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x v="0"/>
    <n v="23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x v="0"/>
    <n v="107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x v="0"/>
    <n v="15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x v="0"/>
    <n v="15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x v="0"/>
    <n v="15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x v="0"/>
    <n v="150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x v="0"/>
    <n v="124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x v="0"/>
    <n v="158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x v="0"/>
    <n v="8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n v="128"/>
    <x v="2"/>
    <x v="1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x v="0"/>
    <n v="23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x v="0"/>
    <n v="1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x v="0"/>
    <n v="21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x v="0"/>
    <n v="139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x v="0"/>
    <n v="224"/>
    <x v="2"/>
    <x v="11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x v="0"/>
    <n v="32"/>
    <x v="2"/>
    <x v="11"/>
    <n v="2"/>
    <n v="2"/>
    <n v="0"/>
    <s v="NOR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x v="0"/>
    <n v="213"/>
    <x v="2"/>
    <x v="1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x v="0"/>
    <n v="17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x v="0"/>
    <n v="19"/>
    <x v="2"/>
    <x v="11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x v="0"/>
    <n v="178"/>
    <x v="2"/>
    <x v="1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x v="0"/>
    <n v="1"/>
    <x v="2"/>
    <x v="1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x v="0"/>
    <n v="3"/>
    <x v="2"/>
    <x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x v="0"/>
    <n v="114"/>
    <x v="2"/>
    <x v="11"/>
    <n v="2"/>
    <n v="0"/>
    <n v="0"/>
    <s v="SRB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x v="0"/>
    <n v="122"/>
    <x v="2"/>
    <x v="11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x v="0"/>
    <n v="16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x v="0"/>
    <n v="57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x v="0"/>
    <n v="124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x v="0"/>
    <n v="16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x v="0"/>
    <n v="124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x v="0"/>
    <n v="123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x v="0"/>
    <n v="162"/>
    <x v="2"/>
    <x v="1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0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x v="0"/>
    <n v="0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x v="0"/>
    <n v="13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x v="0"/>
    <n v="169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n v="169"/>
    <x v="2"/>
    <x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x v="0"/>
    <n v="126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x v="0"/>
    <n v="4"/>
    <x v="2"/>
    <x v="0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x v="0"/>
    <n v="155"/>
    <x v="2"/>
    <x v="11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x v="0"/>
    <n v="155"/>
    <x v="2"/>
    <x v="11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x v="0"/>
    <n v="100"/>
    <x v="2"/>
    <x v="0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x v="0"/>
    <n v="103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x v="0"/>
    <n v="198"/>
    <x v="2"/>
    <x v="0"/>
    <n v="2"/>
    <n v="2"/>
    <n v="0"/>
    <s v="GBR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x v="0"/>
    <n v="64"/>
    <x v="2"/>
    <x v="0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x v="0"/>
    <n v="169"/>
    <x v="2"/>
    <x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x v="0"/>
    <n v="33"/>
    <x v="2"/>
    <x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x v="0"/>
    <n v="169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n v="169"/>
    <x v="2"/>
    <x v="0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x v="0"/>
    <n v="169"/>
    <x v="2"/>
    <x v="0"/>
    <n v="1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x v="0"/>
    <n v="169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n v="169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n v="17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x v="0"/>
    <n v="178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x v="0"/>
    <n v="97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x v="0"/>
    <n v="23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x v="0"/>
    <n v="216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x v="0"/>
    <n v="134"/>
    <x v="2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x v="0"/>
    <n v="163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x v="0"/>
    <n v="164"/>
    <x v="2"/>
    <x v="1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x v="0"/>
    <n v="162"/>
    <x v="2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x v="0"/>
    <n v="0"/>
    <x v="2"/>
    <x v="0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x v="0"/>
    <n v="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x v="0"/>
    <n v="20"/>
    <x v="2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x v="0"/>
    <n v="170"/>
    <x v="2"/>
    <x v="11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x v="0"/>
    <n v="102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x v="0"/>
    <n v="126"/>
    <x v="2"/>
    <x v="0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x v="0"/>
    <n v="0"/>
    <x v="2"/>
    <x v="0"/>
    <n v="2"/>
    <n v="1"/>
    <n v="0"/>
    <s v="USA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x v="0"/>
    <n v="147"/>
    <x v="2"/>
    <x v="11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x v="0"/>
    <n v="168"/>
    <x v="2"/>
    <x v="1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x v="0"/>
    <n v="35"/>
    <x v="2"/>
    <x v="0"/>
    <n v="2"/>
    <n v="3"/>
    <n v="0"/>
    <s v="NOR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x v="0"/>
    <n v="1"/>
    <x v="2"/>
    <x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x v="0"/>
    <n v="233"/>
    <x v="2"/>
    <x v="11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x v="0"/>
    <n v="125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x v="0"/>
    <n v="71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x v="0"/>
    <n v="132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x v="0"/>
    <n v="132"/>
    <x v="2"/>
    <x v="0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x v="0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x v="0"/>
    <n v="100"/>
    <x v="2"/>
    <x v="1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x v="0"/>
    <n v="2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x v="0"/>
    <n v="71"/>
    <x v="2"/>
    <x v="11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x v="0"/>
    <n v="13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x v="0"/>
    <n v="13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x v="0"/>
    <n v="18"/>
    <x v="2"/>
    <x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x v="0"/>
    <n v="11"/>
    <x v="2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x v="0"/>
    <n v="102"/>
    <x v="2"/>
    <x v="1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x v="0"/>
    <n v="7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x v="0"/>
    <n v="16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x v="0"/>
    <n v="134"/>
    <x v="2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x v="0"/>
    <n v="173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x v="0"/>
    <n v="126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x v="0"/>
    <n v="16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x v="0"/>
    <n v="134"/>
    <x v="2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x v="0"/>
    <n v="134"/>
    <x v="2"/>
    <x v="0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x v="0"/>
    <n v="0"/>
    <x v="2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x v="0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x v="0"/>
    <n v="134"/>
    <x v="2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x v="0"/>
    <n v="64"/>
    <x v="2"/>
    <x v="0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x v="0"/>
    <n v="0"/>
    <x v="2"/>
    <x v="0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x v="0"/>
    <n v="3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x v="0"/>
    <n v="0"/>
    <x v="2"/>
    <x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x v="0"/>
    <n v="233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x v="0"/>
    <n v="233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x v="0"/>
    <n v="233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31"/>
    <x v="2"/>
    <x v="1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x v="0"/>
    <n v="152"/>
    <x v="2"/>
    <x v="1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2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x v="0"/>
    <n v="5"/>
    <x v="2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x v="0"/>
    <n v="77"/>
    <x v="2"/>
    <x v="11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x v="0"/>
    <n v="34"/>
    <x v="2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x v="0"/>
    <n v="6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0"/>
    <x v="2"/>
    <x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62"/>
    <x v="2"/>
    <x v="0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39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x v="0"/>
    <n v="158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x v="0"/>
    <n v="169"/>
    <x v="2"/>
    <x v="0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x v="0"/>
    <n v="0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x v="0"/>
    <n v="16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x v="0"/>
    <n v="16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x v="0"/>
    <n v="59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x v="0"/>
    <n v="3"/>
    <x v="2"/>
    <x v="0"/>
    <n v="2"/>
    <n v="0"/>
    <n v="0"/>
    <s v="PRT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x v="0"/>
    <n v="4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x v="0"/>
    <n v="213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8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x v="0"/>
    <n v="3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34"/>
    <x v="2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x v="0"/>
    <n v="128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x v="0"/>
    <n v="136"/>
    <x v="2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x v="0"/>
    <n v="24"/>
    <x v="2"/>
    <x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53"/>
    <x v="2"/>
    <x v="1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x v="0"/>
    <n v="133"/>
    <x v="2"/>
    <x v="1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x v="0"/>
    <n v="13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x v="0"/>
    <n v="48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x v="0"/>
    <n v="13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x v="0"/>
    <n v="48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13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x v="0"/>
    <n v="13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x v="0"/>
    <n v="13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x v="0"/>
    <n v="168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x v="0"/>
    <n v="52"/>
    <x v="2"/>
    <x v="11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03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x v="0"/>
    <n v="170"/>
    <x v="2"/>
    <x v="11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0"/>
    <x v="2"/>
    <x v="0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x v="0"/>
    <n v="186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x v="0"/>
    <n v="21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x v="0"/>
    <n v="166"/>
    <x v="2"/>
    <x v="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x v="0"/>
    <n v="16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x v="0"/>
    <n v="27"/>
    <x v="2"/>
    <x v="0"/>
    <n v="2"/>
    <n v="2"/>
    <n v="0"/>
    <s v="BRA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x v="0"/>
    <n v="72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x v="0"/>
    <n v="139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x v="0"/>
    <n v="153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x v="0"/>
    <n v="9"/>
    <x v="2"/>
    <x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x v="0"/>
    <n v="1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86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x v="0"/>
    <n v="27"/>
    <x v="2"/>
    <x v="0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x v="0"/>
    <n v="83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x v="0"/>
    <n v="19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x v="0"/>
    <n v="83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x v="0"/>
    <n v="13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x v="0"/>
    <n v="2"/>
    <x v="2"/>
    <x v="0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x v="0"/>
    <n v="462"/>
    <x v="2"/>
    <x v="0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x v="0"/>
    <n v="134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x v="0"/>
    <n v="11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x v="0"/>
    <n v="174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x v="0"/>
    <n v="0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x v="0"/>
    <n v="462"/>
    <x v="2"/>
    <x v="0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8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x v="0"/>
    <n v="261"/>
    <x v="2"/>
    <x v="0"/>
    <n v="2"/>
    <n v="0"/>
    <n v="0"/>
    <s v="BRA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x v="0"/>
    <n v="0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x v="0"/>
    <n v="10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x v="0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0"/>
    <x v="2"/>
    <x v="0"/>
    <n v="1"/>
    <n v="0"/>
    <n v="0"/>
    <s v="AUS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219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x v="0"/>
    <n v="182"/>
    <x v="2"/>
    <x v="1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x v="0"/>
    <n v="18"/>
    <x v="2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x v="0"/>
    <n v="34"/>
    <x v="2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x v="0"/>
    <n v="72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x v="0"/>
    <n v="99"/>
    <x v="2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51"/>
    <x v="2"/>
    <x v="11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x v="0"/>
    <n v="166"/>
    <x v="2"/>
    <x v="0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x v="0"/>
    <n v="42"/>
    <x v="2"/>
    <x v="11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x v="0"/>
    <n v="14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x v="0"/>
    <n v="1"/>
    <x v="2"/>
    <x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x v="0"/>
    <n v="13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x v="0"/>
    <n v="116"/>
    <x v="2"/>
    <x v="0"/>
    <n v="2"/>
    <n v="0"/>
    <n v="0"/>
    <s v="AT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x v="0"/>
    <n v="141"/>
    <x v="2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x v="0"/>
    <n v="142"/>
    <x v="2"/>
    <x v="0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x v="0"/>
    <n v="142"/>
    <x v="2"/>
    <x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x v="0"/>
    <n v="3"/>
    <x v="2"/>
    <x v="0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x v="0"/>
    <n v="40"/>
    <x v="2"/>
    <x v="11"/>
    <n v="2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x v="0"/>
    <n v="4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x v="0"/>
    <n v="68"/>
    <x v="2"/>
    <x v="11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x v="0"/>
    <n v="29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x v="0"/>
    <n v="139"/>
    <x v="2"/>
    <x v="0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x v="0"/>
    <n v="199"/>
    <x v="2"/>
    <x v="0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x v="0"/>
    <n v="4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x v="0"/>
    <n v="139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x v="0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x v="0"/>
    <n v="85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x v="0"/>
    <n v="217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x v="0"/>
    <n v="176"/>
    <x v="2"/>
    <x v="0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x v="0"/>
    <n v="462"/>
    <x v="2"/>
    <x v="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n v="0"/>
    <x v="2"/>
    <x v="0"/>
    <n v="1"/>
    <n v="0"/>
    <n v="0"/>
    <s v="PRT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x v="0"/>
    <n v="2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x v="0"/>
    <n v="5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x v="0"/>
    <n v="4"/>
    <x v="2"/>
    <x v="0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x v="0"/>
    <n v="19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x v="0"/>
    <n v="98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x v="0"/>
    <n v="74"/>
    <x v="2"/>
    <x v="0"/>
    <n v="1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x v="0"/>
    <n v="1"/>
    <x v="2"/>
    <x v="0"/>
    <n v="2"/>
    <n v="0"/>
    <n v="0"/>
    <s v="TUN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n v="2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x v="0"/>
    <n v="462"/>
    <x v="2"/>
    <x v="0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n v="177"/>
    <x v="2"/>
    <x v="11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x v="0"/>
    <n v="82"/>
    <x v="2"/>
    <x v="0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x v="0"/>
    <n v="23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x v="0"/>
    <n v="188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x v="0"/>
    <n v="164"/>
    <x v="2"/>
    <x v="0"/>
    <n v="1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x v="0"/>
    <n v="462"/>
    <x v="2"/>
    <x v="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n v="90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x v="0"/>
    <n v="114"/>
    <x v="2"/>
    <x v="0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x v="0"/>
    <n v="162"/>
    <x v="2"/>
    <x v="0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x v="0"/>
    <n v="130"/>
    <x v="2"/>
    <x v="0"/>
    <n v="2"/>
    <n v="1"/>
    <n v="0"/>
    <s v="DEU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x v="0"/>
    <n v="220"/>
    <x v="2"/>
    <x v="0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x v="0"/>
    <n v="164"/>
    <x v="2"/>
    <x v="1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x v="0"/>
    <n v="152"/>
    <x v="2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62"/>
    <x v="2"/>
    <x v="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x v="0"/>
    <n v="8"/>
    <x v="2"/>
    <x v="0"/>
    <n v="1"/>
    <n v="0"/>
    <n v="0"/>
    <s v="TWN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x v="0"/>
    <n v="9"/>
    <x v="2"/>
    <x v="0"/>
    <n v="1"/>
    <n v="0"/>
    <n v="0"/>
    <s v="TWN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6"/>
    <x v="2"/>
    <x v="0"/>
    <n v="3"/>
    <n v="1"/>
    <n v="0"/>
    <s v="USA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34"/>
    <x v="2"/>
    <x v="0"/>
    <n v="1"/>
    <n v="0"/>
    <n v="0"/>
    <s v="DZA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CHE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64"/>
    <x v="2"/>
    <x v="11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50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56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64"/>
    <x v="2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4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x v="0"/>
    <n v="14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0"/>
    <x v="2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x v="0"/>
    <n v="405"/>
    <x v="2"/>
    <x v="0"/>
    <n v="2"/>
    <n v="0"/>
    <n v="0"/>
    <s v="KNA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224"/>
    <x v="2"/>
    <x v="0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20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x v="0"/>
    <n v="68"/>
    <x v="2"/>
    <x v="0"/>
    <n v="2"/>
    <n v="2"/>
    <n v="0"/>
    <s v="DEU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x v="0"/>
    <n v="26"/>
    <x v="2"/>
    <x v="0"/>
    <n v="3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x v="0"/>
    <n v="62"/>
    <x v="2"/>
    <x v="0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x v="0"/>
    <n v="265"/>
    <x v="2"/>
    <x v="11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x v="0"/>
    <n v="265"/>
    <x v="2"/>
    <x v="11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x v="0"/>
    <n v="300"/>
    <x v="2"/>
    <x v="11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x v="0"/>
    <n v="300"/>
    <x v="2"/>
    <x v="11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x v="0"/>
    <n v="203"/>
    <x v="2"/>
    <x v="0"/>
    <n v="2"/>
    <n v="0"/>
    <n v="0"/>
    <s v="BEL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68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74"/>
    <x v="2"/>
    <x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3"/>
    <x v="2"/>
    <x v="11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245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74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x v="0"/>
    <n v="176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x v="0"/>
    <n v="85"/>
    <x v="2"/>
    <x v="0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x v="0"/>
    <n v="148"/>
    <x v="2"/>
    <x v="0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75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0"/>
    <x v="2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8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x v="0"/>
    <n v="18"/>
    <x v="2"/>
    <x v="0"/>
    <n v="3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x v="0"/>
    <n v="140"/>
    <x v="2"/>
    <x v="0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x v="0"/>
    <n v="177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x v="0"/>
    <n v="34"/>
    <x v="2"/>
    <x v="0"/>
    <n v="1"/>
    <n v="0"/>
    <n v="0"/>
    <s v="FRA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x v="0"/>
    <n v="8"/>
    <x v="2"/>
    <x v="0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x v="0"/>
    <n v="8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x v="0"/>
    <n v="139"/>
    <x v="2"/>
    <x v="0"/>
    <n v="2"/>
    <n v="0"/>
    <n v="0"/>
    <s v="ESP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x v="0"/>
    <n v="15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x v="0"/>
    <n v="15"/>
    <x v="2"/>
    <x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x v="0"/>
    <n v="39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x v="0"/>
    <n v="65"/>
    <x v="2"/>
    <x v="0"/>
    <n v="3"/>
    <n v="0"/>
    <n v="0"/>
    <s v="COL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x v="0"/>
    <n v="152"/>
    <x v="2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x v="0"/>
    <n v="15"/>
    <x v="2"/>
    <x v="0"/>
    <n v="1"/>
    <n v="0"/>
    <n v="0"/>
    <s v="POL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x v="0"/>
    <n v="34"/>
    <x v="2"/>
    <x v="0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n v="34"/>
    <x v="2"/>
    <x v="0"/>
    <n v="1"/>
    <n v="0"/>
    <n v="0"/>
    <s v="AUT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x v="0"/>
    <n v="24"/>
    <x v="2"/>
    <x v="0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x v="0"/>
    <n v="236"/>
    <x v="2"/>
    <x v="0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x v="0"/>
    <n v="224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x v="0"/>
    <n v="236"/>
    <x v="2"/>
    <x v="0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x v="0"/>
    <n v="34"/>
    <x v="2"/>
    <x v="0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n v="34"/>
    <x v="2"/>
    <x v="0"/>
    <n v="1"/>
    <n v="0"/>
    <n v="0"/>
    <s v="DEU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n v="35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x v="0"/>
    <n v="257"/>
    <x v="2"/>
    <x v="0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x v="0"/>
    <n v="155"/>
    <x v="2"/>
    <x v="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x v="0"/>
    <n v="155"/>
    <x v="2"/>
    <x v="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x v="0"/>
    <n v="15"/>
    <x v="2"/>
    <x v="0"/>
    <n v="1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5"/>
    <x v="2"/>
    <x v="0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5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5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5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71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x v="0"/>
    <n v="14"/>
    <x v="2"/>
    <x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44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x v="0"/>
    <n v="17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x v="0"/>
    <n v="17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x v="0"/>
    <n v="162"/>
    <x v="2"/>
    <x v="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x v="0"/>
    <n v="7"/>
    <x v="2"/>
    <x v="0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x v="0"/>
    <n v="22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x v="0"/>
    <n v="15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x v="0"/>
    <n v="152"/>
    <x v="2"/>
    <x v="0"/>
    <n v="3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x v="0"/>
    <n v="146"/>
    <x v="2"/>
    <x v="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x v="0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46"/>
    <x v="2"/>
    <x v="0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x v="0"/>
    <n v="6"/>
    <x v="2"/>
    <x v="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x v="0"/>
    <n v="177"/>
    <x v="2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x v="0"/>
    <n v="7"/>
    <x v="2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x v="0"/>
    <n v="74"/>
    <x v="2"/>
    <x v="0"/>
    <n v="2"/>
    <n v="0"/>
    <n v="0"/>
    <s v="DEU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x v="0"/>
    <n v="7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x v="0"/>
    <n v="177"/>
    <x v="2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x v="0"/>
    <n v="184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x v="0"/>
    <n v="57"/>
    <x v="2"/>
    <x v="0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x v="0"/>
    <n v="153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x v="0"/>
    <n v="171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x v="0"/>
    <n v="12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x v="0"/>
    <n v="66"/>
    <x v="2"/>
    <x v="0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x v="0"/>
    <n v="314"/>
    <x v="2"/>
    <x v="0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x v="0"/>
    <n v="163"/>
    <x v="2"/>
    <x v="0"/>
    <n v="3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x v="0"/>
    <n v="24"/>
    <x v="2"/>
    <x v="0"/>
    <n v="2"/>
    <n v="3"/>
    <n v="0"/>
    <s v="ROU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x v="0"/>
    <n v="42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x v="0"/>
    <n v="44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x v="0"/>
    <n v="47"/>
    <x v="2"/>
    <x v="0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x v="0"/>
    <n v="47"/>
    <x v="2"/>
    <x v="0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x v="0"/>
    <n v="166"/>
    <x v="2"/>
    <x v="0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x v="0"/>
    <n v="22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x v="0"/>
    <n v="15"/>
    <x v="2"/>
    <x v="0"/>
    <n v="1"/>
    <n v="0"/>
    <n v="0"/>
    <s v="POL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x v="0"/>
    <n v="23"/>
    <x v="2"/>
    <x v="0"/>
    <n v="1"/>
    <n v="0"/>
    <n v="0"/>
    <s v="NLD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n v="16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x v="0"/>
    <n v="146"/>
    <x v="2"/>
    <x v="0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x v="0"/>
    <n v="183"/>
    <x v="2"/>
    <x v="0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x v="0"/>
    <n v="16"/>
    <x v="2"/>
    <x v="0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x v="0"/>
    <n v="169"/>
    <x v="2"/>
    <x v="0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x v="0"/>
    <n v="169"/>
    <x v="2"/>
    <x v="0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x v="0"/>
    <n v="185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x v="0"/>
    <n v="301"/>
    <x v="2"/>
    <x v="0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x v="0"/>
    <n v="301"/>
    <x v="2"/>
    <x v="0"/>
    <n v="1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x v="0"/>
    <n v="15"/>
    <x v="2"/>
    <x v="0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x v="0"/>
    <n v="73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x v="0"/>
    <n v="72"/>
    <x v="2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x v="0"/>
    <n v="72"/>
    <x v="2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x v="0"/>
    <n v="184"/>
    <x v="2"/>
    <x v="0"/>
    <n v="2"/>
    <n v="3"/>
    <n v="0"/>
    <s v="ARM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x v="0"/>
    <n v="176"/>
    <x v="2"/>
    <x v="0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x v="0"/>
    <n v="276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x v="0"/>
    <n v="214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x v="0"/>
    <n v="214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x v="0"/>
    <n v="104"/>
    <x v="2"/>
    <x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x v="0"/>
    <n v="12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x v="0"/>
    <n v="222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x v="0"/>
    <n v="245"/>
    <x v="2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x v="0"/>
    <n v="273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x v="0"/>
    <n v="178"/>
    <x v="2"/>
    <x v="0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x v="0"/>
    <n v="222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x v="0"/>
    <n v="294"/>
    <x v="2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x v="0"/>
    <n v="92"/>
    <x v="2"/>
    <x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x v="0"/>
    <n v="8"/>
    <x v="2"/>
    <x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x v="0"/>
    <n v="13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x v="0"/>
    <n v="222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x v="0"/>
    <n v="216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x v="0"/>
    <n v="174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x v="0"/>
    <n v="176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x v="0"/>
    <n v="17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x v="0"/>
    <n v="224"/>
    <x v="2"/>
    <x v="0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x v="0"/>
    <n v="49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x v="0"/>
    <n v="0"/>
    <x v="2"/>
    <x v="0"/>
    <n v="2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x v="0"/>
    <n v="219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x v="0"/>
    <n v="172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x v="0"/>
    <n v="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x v="0"/>
    <n v="172"/>
    <x v="2"/>
    <x v="0"/>
    <n v="1"/>
    <n v="0"/>
    <n v="0"/>
    <s v="DEU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x v="0"/>
    <n v="11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x v="0"/>
    <n v="9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x v="0"/>
    <n v="9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x v="0"/>
    <n v="19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x v="0"/>
    <n v="162"/>
    <x v="2"/>
    <x v="0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x v="0"/>
    <n v="162"/>
    <x v="2"/>
    <x v="0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x v="0"/>
    <n v="268"/>
    <x v="2"/>
    <x v="0"/>
    <n v="2"/>
    <n v="0"/>
    <n v="0"/>
    <s v="NLD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x v="0"/>
    <n v="188"/>
    <x v="2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x v="0"/>
    <n v="9"/>
    <x v="2"/>
    <x v="0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x v="0"/>
    <n v="273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x v="0"/>
    <n v="270"/>
    <x v="2"/>
    <x v="0"/>
    <n v="2"/>
    <n v="1"/>
    <n v="0"/>
    <s v="NLD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x v="0"/>
    <n v="9"/>
    <x v="2"/>
    <x v="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x v="0"/>
    <n v="62"/>
    <x v="2"/>
    <x v="0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x v="0"/>
    <n v="80"/>
    <x v="2"/>
    <x v="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x v="0"/>
    <n v="80"/>
    <x v="2"/>
    <x v="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x v="0"/>
    <n v="131"/>
    <x v="2"/>
    <x v="0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x v="0"/>
    <n v="158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x v="0"/>
    <n v="80"/>
    <x v="2"/>
    <x v="0"/>
    <n v="2"/>
    <n v="0"/>
    <n v="0"/>
    <s v="DNK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x v="0"/>
    <n v="176"/>
    <x v="2"/>
    <x v="0"/>
    <n v="2"/>
    <n v="0"/>
    <n v="0"/>
    <s v="PRT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x v="0"/>
    <n v="176"/>
    <x v="2"/>
    <x v="0"/>
    <n v="1"/>
    <n v="0"/>
    <n v="0"/>
    <s v="PRT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x v="0"/>
    <n v="24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n v="34"/>
    <x v="2"/>
    <x v="0"/>
    <n v="1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x v="0"/>
    <n v="167"/>
    <x v="2"/>
    <x v="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x v="0"/>
    <n v="167"/>
    <x v="2"/>
    <x v="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x v="0"/>
    <n v="261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x v="0"/>
    <n v="175"/>
    <x v="2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x v="0"/>
    <n v="87"/>
    <x v="2"/>
    <x v="0"/>
    <n v="2"/>
    <n v="0"/>
    <n v="0"/>
    <s v="GBR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x v="0"/>
    <n v="89"/>
    <x v="2"/>
    <x v="0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x v="0"/>
    <n v="122"/>
    <x v="2"/>
    <x v="0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x v="0"/>
    <n v="193"/>
    <x v="2"/>
    <x v="0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x v="0"/>
    <n v="175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n v="133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x v="0"/>
    <n v="122"/>
    <x v="2"/>
    <x v="0"/>
    <n v="3"/>
    <n v="0"/>
    <n v="0"/>
    <s v="PRT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x v="0"/>
    <n v="307"/>
    <x v="2"/>
    <x v="0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x v="0"/>
    <n v="307"/>
    <x v="2"/>
    <x v="0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x v="0"/>
    <n v="193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x v="0"/>
    <n v="181"/>
    <x v="2"/>
    <x v="0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x v="0"/>
    <n v="224"/>
    <x v="2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x v="0"/>
    <n v="170"/>
    <x v="2"/>
    <x v="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x v="0"/>
    <n v="88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x v="0"/>
    <n v="145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x v="0"/>
    <n v="117"/>
    <x v="2"/>
    <x v="0"/>
    <n v="2"/>
    <n v="2"/>
    <n v="0"/>
    <s v="DEU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x v="0"/>
    <n v="179"/>
    <x v="2"/>
    <x v="0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x v="0"/>
    <n v="117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n v="117"/>
    <x v="2"/>
    <x v="0"/>
    <n v="2"/>
    <n v="2"/>
    <n v="0"/>
    <s v="CN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x v="0"/>
    <n v="161"/>
    <x v="2"/>
    <x v="0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x v="0"/>
    <n v="26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x v="0"/>
    <n v="139"/>
    <x v="2"/>
    <x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x v="0"/>
    <n v="239"/>
    <x v="2"/>
    <x v="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x v="0"/>
    <n v="23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x v="0"/>
    <n v="178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x v="0"/>
    <n v="18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x v="0"/>
    <n v="70"/>
    <x v="2"/>
    <x v="0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x v="0"/>
    <n v="89"/>
    <x v="2"/>
    <x v="0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x v="0"/>
    <n v="223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x v="0"/>
    <n v="164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x v="0"/>
    <n v="194"/>
    <x v="2"/>
    <x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x v="0"/>
    <n v="162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x v="0"/>
    <n v="123"/>
    <x v="2"/>
    <x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x v="0"/>
    <n v="237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x v="0"/>
    <n v="200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x v="0"/>
    <n v="228"/>
    <x v="2"/>
    <x v="0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x v="0"/>
    <n v="95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200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x v="0"/>
    <n v="181"/>
    <x v="2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x v="0"/>
    <n v="18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n v="18"/>
    <x v="2"/>
    <x v="0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x v="0"/>
    <n v="229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x v="0"/>
    <n v="11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n v="25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n v="11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n v="96"/>
    <x v="2"/>
    <x v="0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46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x v="0"/>
    <n v="19"/>
    <x v="2"/>
    <x v="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x v="0"/>
    <n v="22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x v="0"/>
    <n v="155"/>
    <x v="2"/>
    <x v="0"/>
    <n v="1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x v="0"/>
    <n v="23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x v="0"/>
    <n v="88"/>
    <x v="2"/>
    <x v="0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x v="0"/>
    <n v="238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x v="0"/>
    <n v="237"/>
    <x v="2"/>
    <x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x v="0"/>
    <n v="192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x v="0"/>
    <n v="197"/>
    <x v="2"/>
    <x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x v="0"/>
    <n v="95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95"/>
    <x v="2"/>
    <x v="0"/>
    <n v="3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x v="0"/>
    <n v="24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x v="0"/>
    <n v="95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1"/>
    <x v="2"/>
    <x v="0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x v="0"/>
    <n v="0"/>
    <x v="2"/>
    <x v="0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x v="0"/>
    <n v="95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x v="0"/>
    <n v="123"/>
    <x v="2"/>
    <x v="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x v="0"/>
    <n v="95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116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n v="21"/>
    <x v="2"/>
    <x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x v="0"/>
    <n v="152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x v="0"/>
    <n v="33"/>
    <x v="2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n v="216"/>
    <x v="2"/>
    <x v="0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x v="0"/>
    <n v="157"/>
    <x v="2"/>
    <x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n v="17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x v="0"/>
    <n v="162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x v="0"/>
    <n v="162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x v="0"/>
    <n v="95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x v="0"/>
    <n v="214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x v="0"/>
    <n v="214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x v="0"/>
    <n v="102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x v="0"/>
    <n v="131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x v="0"/>
    <n v="96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x v="0"/>
    <n v="185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n v="18"/>
    <x v="2"/>
    <x v="0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x v="0"/>
    <n v="143"/>
    <x v="2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x v="0"/>
    <n v="31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x v="0"/>
    <n v="96"/>
    <x v="2"/>
    <x v="0"/>
    <n v="1"/>
    <n v="1"/>
    <n v="0"/>
    <s v="CHE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x v="0"/>
    <n v="133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x v="0"/>
    <n v="13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x v="0"/>
    <n v="181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n v="237"/>
    <x v="2"/>
    <x v="0"/>
    <n v="2"/>
    <n v="1"/>
    <n v="1"/>
    <s v="FRA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x v="0"/>
    <n v="171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221"/>
    <x v="2"/>
    <x v="0"/>
    <n v="2"/>
    <n v="2"/>
    <n v="0"/>
    <s v="DEU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x v="0"/>
    <n v="171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x v="0"/>
    <n v="151"/>
    <x v="2"/>
    <x v="0"/>
    <n v="2"/>
    <n v="0"/>
    <n v="0"/>
    <s v="NZL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x v="0"/>
    <n v="129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n v="171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223"/>
    <x v="2"/>
    <x v="0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x v="0"/>
    <n v="171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321"/>
    <x v="2"/>
    <x v="0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x v="0"/>
    <n v="99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x v="0"/>
    <n v="13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n v="171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2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x v="0"/>
    <n v="165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x v="0"/>
    <n v="10"/>
    <x v="2"/>
    <x v="0"/>
    <n v="2"/>
    <n v="1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x v="0"/>
    <n v="157"/>
    <x v="2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n v="158"/>
    <x v="2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x v="0"/>
    <n v="165"/>
    <x v="2"/>
    <x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x v="0"/>
    <n v="234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x v="0"/>
    <n v="172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x v="0"/>
    <n v="171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171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171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171"/>
    <x v="2"/>
    <x v="0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x v="0"/>
    <n v="0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x v="0"/>
    <n v="171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168"/>
    <x v="2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x v="0"/>
    <n v="91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x v="0"/>
    <n v="211"/>
    <x v="2"/>
    <x v="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x v="0"/>
    <n v="18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n v="71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x v="0"/>
    <n v="18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n v="182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x v="0"/>
    <n v="71"/>
    <x v="2"/>
    <x v="0"/>
    <n v="3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x v="0"/>
    <n v="177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n v="13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n v="5"/>
    <x v="2"/>
    <x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x v="0"/>
    <n v="15"/>
    <x v="2"/>
    <x v="0"/>
    <n v="1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x v="0"/>
    <n v="5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x v="0"/>
    <n v="18"/>
    <x v="2"/>
    <x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x v="0"/>
    <n v="122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x v="0"/>
    <n v="122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x v="0"/>
    <n v="247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x v="0"/>
    <n v="231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x v="0"/>
    <n v="206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x v="0"/>
    <n v="157"/>
    <x v="2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n v="96"/>
    <x v="2"/>
    <x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x v="0"/>
    <n v="153"/>
    <x v="2"/>
    <x v="0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x v="0"/>
    <n v="29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x v="0"/>
    <n v="29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x v="0"/>
    <n v="18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x v="0"/>
    <n v="29"/>
    <x v="2"/>
    <x v="0"/>
    <n v="2"/>
    <n v="0"/>
    <n v="0"/>
    <s v="ESP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x v="0"/>
    <n v="65"/>
    <x v="2"/>
    <x v="0"/>
    <n v="2"/>
    <n v="2"/>
    <n v="0"/>
    <s v="FRA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x v="0"/>
    <n v="152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x v="0"/>
    <n v="34"/>
    <x v="2"/>
    <x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x v="0"/>
    <n v="34"/>
    <x v="2"/>
    <x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x v="0"/>
    <n v="20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x v="0"/>
    <n v="56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x v="0"/>
    <n v="73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x v="0"/>
    <n v="125"/>
    <x v="2"/>
    <x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x v="0"/>
    <n v="0"/>
    <x v="2"/>
    <x v="0"/>
    <n v="2"/>
    <n v="0"/>
    <n v="0"/>
    <s v="VEN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x v="0"/>
    <n v="155"/>
    <x v="2"/>
    <x v="0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x v="0"/>
    <n v="173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x v="0"/>
    <n v="187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x v="0"/>
    <n v="169"/>
    <x v="2"/>
    <x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x v="0"/>
    <n v="175"/>
    <x v="2"/>
    <x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x v="0"/>
    <n v="15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x v="0"/>
    <n v="0"/>
    <x v="2"/>
    <x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x v="0"/>
    <n v="18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n v="89"/>
    <x v="2"/>
    <x v="0"/>
    <n v="2"/>
    <n v="0"/>
    <n v="0"/>
    <s v="FI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x v="0"/>
    <n v="153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x v="0"/>
    <n v="19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x v="0"/>
    <n v="153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x v="0"/>
    <n v="7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x v="0"/>
    <n v="28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x v="0"/>
    <n v="75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x v="0"/>
    <n v="179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x v="0"/>
    <n v="8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x v="0"/>
    <n v="80"/>
    <x v="2"/>
    <x v="0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x v="0"/>
    <n v="222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x v="0"/>
    <n v="131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x v="0"/>
    <n v="13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x v="0"/>
    <n v="29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n v="29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x v="0"/>
    <n v="170"/>
    <x v="2"/>
    <x v="0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x v="0"/>
    <n v="171"/>
    <x v="2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x v="0"/>
    <n v="170"/>
    <x v="2"/>
    <x v="0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x v="0"/>
    <n v="281"/>
    <x v="2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x v="0"/>
    <n v="24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n v="166"/>
    <x v="2"/>
    <x v="0"/>
    <n v="3"/>
    <n v="0"/>
    <n v="0"/>
    <s v="AUT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x v="0"/>
    <n v="20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x v="0"/>
    <n v="98"/>
    <x v="2"/>
    <x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x v="0"/>
    <n v="180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x v="0"/>
    <n v="1"/>
    <x v="2"/>
    <x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x v="0"/>
    <n v="115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x v="0"/>
    <n v="263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x v="0"/>
    <n v="18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x v="0"/>
    <n v="4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x v="0"/>
    <n v="76"/>
    <x v="2"/>
    <x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x v="0"/>
    <n v="11"/>
    <x v="2"/>
    <x v="0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x v="0"/>
    <n v="16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x v="0"/>
    <n v="53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x v="0"/>
    <n v="9"/>
    <x v="2"/>
    <x v="0"/>
    <n v="2"/>
    <n v="1"/>
    <n v="0"/>
    <s v="PRT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x v="0"/>
    <n v="90"/>
    <x v="2"/>
    <x v="0"/>
    <n v="2"/>
    <n v="0"/>
    <n v="0"/>
    <s v="GBR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x v="0"/>
    <n v="16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x v="0"/>
    <n v="174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n v="13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x v="0"/>
    <n v="68"/>
    <x v="2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x v="0"/>
    <n v="90"/>
    <x v="2"/>
    <x v="0"/>
    <n v="1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x v="0"/>
    <n v="134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x v="0"/>
    <n v="84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x v="0"/>
    <n v="83"/>
    <x v="2"/>
    <x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x v="0"/>
    <n v="98"/>
    <x v="2"/>
    <x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x v="0"/>
    <n v="17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x v="0"/>
    <n v="37"/>
    <x v="2"/>
    <x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x v="0"/>
    <n v="7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x v="0"/>
    <n v="70"/>
    <x v="2"/>
    <x v="0"/>
    <n v="2"/>
    <n v="0"/>
    <n v="0"/>
    <s v="GBR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x v="0"/>
    <n v="70"/>
    <x v="2"/>
    <x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x v="0"/>
    <n v="74"/>
    <x v="2"/>
    <x v="0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x v="0"/>
    <n v="15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x v="0"/>
    <n v="61"/>
    <x v="2"/>
    <x v="0"/>
    <n v="1"/>
    <n v="1"/>
    <n v="0"/>
    <s v="NOR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x v="0"/>
    <n v="61"/>
    <x v="2"/>
    <x v="0"/>
    <n v="1"/>
    <n v="0"/>
    <n v="0"/>
    <s v="NOR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x v="0"/>
    <n v="64"/>
    <x v="2"/>
    <x v="0"/>
    <n v="2"/>
    <n v="0"/>
    <n v="0"/>
    <s v="DNK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x v="0"/>
    <n v="169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x v="0"/>
    <n v="9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x v="0"/>
    <n v="169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x v="0"/>
    <n v="80"/>
    <x v="2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x v="0"/>
    <n v="8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x v="0"/>
    <n v="8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x v="0"/>
    <n v="76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x v="0"/>
    <n v="48"/>
    <x v="2"/>
    <x v="0"/>
    <n v="2"/>
    <n v="0"/>
    <n v="0"/>
    <s v="USA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x v="0"/>
    <n v="168"/>
    <x v="2"/>
    <x v="0"/>
    <n v="3"/>
    <n v="0"/>
    <n v="0"/>
    <s v="NOR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x v="0"/>
    <n v="18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x v="0"/>
    <n v="21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x v="0"/>
    <n v="22"/>
    <x v="2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x v="0"/>
    <n v="11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x v="0"/>
    <n v="114"/>
    <x v="2"/>
    <x v="0"/>
    <n v="3"/>
    <n v="1"/>
    <n v="0"/>
    <s v="SAU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x v="0"/>
    <n v="34"/>
    <x v="2"/>
    <x v="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x v="0"/>
    <n v="34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x v="0"/>
    <n v="23"/>
    <x v="2"/>
    <x v="0"/>
    <n v="2"/>
    <n v="1"/>
    <n v="0"/>
    <s v="ME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x v="0"/>
    <n v="51"/>
    <x v="2"/>
    <x v="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x v="0"/>
    <n v="133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x v="0"/>
    <n v="133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x v="0"/>
    <n v="1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x v="0"/>
    <n v="65"/>
    <x v="2"/>
    <x v="0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x v="0"/>
    <n v="34"/>
    <x v="2"/>
    <x v="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x v="0"/>
    <n v="65"/>
    <x v="2"/>
    <x v="0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x v="0"/>
    <n v="98"/>
    <x v="2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x v="0"/>
    <n v="18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x v="0"/>
    <n v="153"/>
    <x v="2"/>
    <x v="0"/>
    <n v="2"/>
    <n v="0"/>
    <n v="0"/>
    <s v="CM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x v="0"/>
    <n v="159"/>
    <x v="2"/>
    <x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x v="0"/>
    <n v="59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x v="0"/>
    <n v="0"/>
    <x v="2"/>
    <x v="0"/>
    <n v="2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x v="0"/>
    <n v="3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x v="0"/>
    <n v="0"/>
    <x v="2"/>
    <x v="0"/>
    <n v="1"/>
    <n v="3"/>
    <n v="0"/>
    <s v="CHN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x v="0"/>
    <n v="3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x v="0"/>
    <n v="69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x v="0"/>
    <n v="49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x v="0"/>
    <n v="12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x v="0"/>
    <n v="19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x v="0"/>
    <n v="312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x v="0"/>
    <n v="31"/>
    <x v="2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x v="0"/>
    <n v="61"/>
    <x v="2"/>
    <x v="0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x v="0"/>
    <n v="145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x v="0"/>
    <n v="145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x v="0"/>
    <n v="61"/>
    <x v="2"/>
    <x v="0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x v="0"/>
    <n v="214"/>
    <x v="2"/>
    <x v="0"/>
    <n v="2"/>
    <n v="1"/>
    <n v="0"/>
    <s v="MAR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x v="0"/>
    <n v="8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x v="0"/>
    <n v="71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x v="0"/>
    <n v="137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x v="0"/>
    <n v="51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x v="0"/>
    <n v="182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x v="0"/>
    <n v="1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x v="0"/>
    <n v="0"/>
    <x v="2"/>
    <x v="0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x v="0"/>
    <n v="30"/>
    <x v="2"/>
    <x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x v="0"/>
    <n v="181"/>
    <x v="2"/>
    <x v="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x v="0"/>
    <n v="12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x v="0"/>
    <n v="110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x v="0"/>
    <n v="44"/>
    <x v="2"/>
    <x v="0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x v="0"/>
    <n v="46"/>
    <x v="2"/>
    <x v="0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x v="0"/>
    <n v="198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x v="0"/>
    <n v="181"/>
    <x v="2"/>
    <x v="0"/>
    <n v="2"/>
    <n v="0"/>
    <n v="0"/>
    <s v="CN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x v="0"/>
    <n v="191"/>
    <x v="2"/>
    <x v="0"/>
    <n v="2"/>
    <n v="2"/>
    <n v="0"/>
    <s v="POL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x v="0"/>
    <n v="274"/>
    <x v="2"/>
    <x v="0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x v="0"/>
    <n v="101"/>
    <x v="2"/>
    <x v="0"/>
    <n v="2"/>
    <n v="3"/>
    <n v="0"/>
    <s v="FIN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x v="0"/>
    <n v="27"/>
    <x v="2"/>
    <x v="0"/>
    <n v="1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x v="0"/>
    <n v="172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n v="17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x v="0"/>
    <n v="156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x v="0"/>
    <n v="21"/>
    <x v="2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x v="0"/>
    <n v="19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x v="0"/>
    <n v="34"/>
    <x v="2"/>
    <x v="0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x v="0"/>
    <n v="6"/>
    <x v="2"/>
    <x v="0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x v="0"/>
    <n v="6"/>
    <x v="2"/>
    <x v="0"/>
    <n v="1"/>
    <n v="0"/>
    <n v="0"/>
    <s v="DEU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x v="0"/>
    <n v="33"/>
    <x v="2"/>
    <x v="0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x v="0"/>
    <n v="42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x v="0"/>
    <n v="8"/>
    <x v="2"/>
    <x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x v="0"/>
    <n v="12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x v="0"/>
    <n v="48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x v="0"/>
    <n v="78"/>
    <x v="2"/>
    <x v="0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x v="0"/>
    <n v="23"/>
    <x v="2"/>
    <x v="0"/>
    <n v="1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x v="0"/>
    <n v="214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x v="0"/>
    <n v="9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x v="0"/>
    <n v="6"/>
    <x v="2"/>
    <x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x v="0"/>
    <n v="25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x v="0"/>
    <n v="201"/>
    <x v="2"/>
    <x v="0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x v="0"/>
    <n v="68"/>
    <x v="2"/>
    <x v="0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x v="0"/>
    <n v="68"/>
    <x v="2"/>
    <x v="0"/>
    <n v="2"/>
    <n v="0"/>
    <n v="0"/>
    <s v="AU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x v="0"/>
    <n v="23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x v="0"/>
    <n v="19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x v="0"/>
    <n v="35"/>
    <x v="2"/>
    <x v="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x v="0"/>
    <n v="4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x v="0"/>
    <n v="174"/>
    <x v="2"/>
    <x v="0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x v="0"/>
    <n v="174"/>
    <x v="2"/>
    <x v="0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x v="0"/>
    <n v="149"/>
    <x v="2"/>
    <x v="0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x v="0"/>
    <n v="2"/>
    <x v="2"/>
    <x v="0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x v="0"/>
    <n v="234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x v="0"/>
    <n v="15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x v="0"/>
    <n v="18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x v="0"/>
    <n v="186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x v="0"/>
    <n v="2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x v="0"/>
    <n v="141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x v="0"/>
    <n v="16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x v="0"/>
    <n v="16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x v="0"/>
    <n v="23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x v="0"/>
    <n v="43"/>
    <x v="2"/>
    <x v="0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x v="0"/>
    <n v="8"/>
    <x v="2"/>
    <x v="0"/>
    <n v="1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x v="0"/>
    <n v="73"/>
    <x v="2"/>
    <x v="0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x v="0"/>
    <n v="27"/>
    <x v="2"/>
    <x v="0"/>
    <n v="2"/>
    <n v="1"/>
    <n v="0"/>
    <s v="DEU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x v="0"/>
    <n v="73"/>
    <x v="2"/>
    <x v="0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x v="0"/>
    <n v="32"/>
    <x v="2"/>
    <x v="0"/>
    <n v="3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x v="0"/>
    <n v="139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x v="0"/>
    <n v="2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n v="36"/>
    <x v="2"/>
    <x v="0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x v="0"/>
    <n v="2"/>
    <x v="2"/>
    <x v="0"/>
    <n v="1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x v="0"/>
    <n v="6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x v="0"/>
    <n v="31"/>
    <x v="2"/>
    <x v="0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x v="0"/>
    <n v="120"/>
    <x v="2"/>
    <x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x v="0"/>
    <n v="153"/>
    <x v="2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x v="0"/>
    <n v="127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x v="0"/>
    <n v="127"/>
    <x v="2"/>
    <x v="0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x v="0"/>
    <n v="19"/>
    <x v="2"/>
    <x v="0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x v="0"/>
    <n v="59"/>
    <x v="2"/>
    <x v="0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x v="0"/>
    <n v="9"/>
    <x v="2"/>
    <x v="0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x v="0"/>
    <n v="72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x v="0"/>
    <n v="72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x v="0"/>
    <n v="3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n v="3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n v="252"/>
    <x v="2"/>
    <x v="0"/>
    <n v="2"/>
    <n v="0"/>
    <n v="0"/>
    <s v="JOR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x v="0"/>
    <n v="250"/>
    <x v="2"/>
    <x v="0"/>
    <n v="0"/>
    <n v="2"/>
    <n v="0"/>
    <s v="JOR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x v="0"/>
    <n v="170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x v="0"/>
    <n v="33"/>
    <x v="2"/>
    <x v="0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x v="0"/>
    <n v="46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x v="0"/>
    <n v="22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x v="0"/>
    <n v="46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x v="0"/>
    <n v="169"/>
    <x v="2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x v="0"/>
    <n v="48"/>
    <x v="2"/>
    <x v="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x v="0"/>
    <n v="62"/>
    <x v="2"/>
    <x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x v="0"/>
    <n v="75"/>
    <x v="2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x v="0"/>
    <n v="165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n v="11"/>
    <x v="2"/>
    <x v="0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x v="0"/>
    <n v="185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n v="53"/>
    <x v="2"/>
    <x v="0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x v="0"/>
    <n v="203"/>
    <x v="2"/>
    <x v="0"/>
    <n v="2"/>
    <n v="1"/>
    <n v="0"/>
    <s v="FRA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x v="0"/>
    <n v="11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x v="0"/>
    <n v="179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x v="0"/>
    <n v="5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x v="0"/>
    <n v="150"/>
    <x v="2"/>
    <x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x v="0"/>
    <n v="112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x v="0"/>
    <n v="136"/>
    <x v="2"/>
    <x v="0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x v="0"/>
    <n v="48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x v="0"/>
    <n v="48"/>
    <x v="2"/>
    <x v="0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x v="0"/>
    <n v="149"/>
    <x v="2"/>
    <x v="0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x v="0"/>
    <n v="185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n v="100"/>
    <x v="2"/>
    <x v="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x v="0"/>
    <n v="100"/>
    <x v="2"/>
    <x v="0"/>
    <n v="3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x v="0"/>
    <n v="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n v="50"/>
    <x v="2"/>
    <x v="0"/>
    <n v="2"/>
    <n v="0"/>
    <n v="0"/>
    <s v="USA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x v="0"/>
    <n v="21"/>
    <x v="2"/>
    <x v="0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x v="0"/>
    <n v="15"/>
    <x v="2"/>
    <x v="0"/>
    <n v="2"/>
    <n v="2"/>
    <n v="0"/>
    <s v="DEU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x v="0"/>
    <n v="36"/>
    <x v="2"/>
    <x v="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x v="0"/>
    <n v="4"/>
    <x v="2"/>
    <x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x v="0"/>
    <n v="6"/>
    <x v="2"/>
    <x v="0"/>
    <n v="1"/>
    <n v="0"/>
    <n v="0"/>
    <s v="PRT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x v="0"/>
    <n v="73"/>
    <x v="2"/>
    <x v="0"/>
    <n v="2"/>
    <n v="0"/>
    <n v="0"/>
    <s v="PRT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x v="0"/>
    <n v="14"/>
    <x v="2"/>
    <x v="0"/>
    <n v="2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x v="0"/>
    <n v="17"/>
    <x v="2"/>
    <x v="0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x v="0"/>
    <n v="8"/>
    <x v="2"/>
    <x v="0"/>
    <n v="1"/>
    <n v="0"/>
    <n v="0"/>
    <s v="ESP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x v="0"/>
    <n v="3"/>
    <x v="2"/>
    <x v="0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x v="0"/>
    <n v="148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x v="0"/>
    <n v="293"/>
    <x v="2"/>
    <x v="0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x v="0"/>
    <n v="105"/>
    <x v="2"/>
    <x v="0"/>
    <n v="2"/>
    <n v="1"/>
    <n v="0"/>
    <s v="AU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x v="0"/>
    <n v="7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x v="0"/>
    <n v="159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x v="0"/>
    <n v="10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x v="0"/>
    <n v="24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x v="0"/>
    <n v="128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x v="0"/>
    <n v="239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x v="0"/>
    <n v="158"/>
    <x v="2"/>
    <x v="0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x v="0"/>
    <n v="2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x v="0"/>
    <n v="3"/>
    <x v="2"/>
    <x v="0"/>
    <n v="1"/>
    <n v="0"/>
    <n v="0"/>
    <s v="DNK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x v="0"/>
    <n v="3"/>
    <x v="2"/>
    <x v="0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x v="0"/>
    <n v="98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x v="0"/>
    <n v="2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x v="0"/>
    <n v="127"/>
    <x v="2"/>
    <x v="0"/>
    <n v="1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x v="0"/>
    <n v="21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x v="0"/>
    <n v="261"/>
    <x v="2"/>
    <x v="0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x v="0"/>
    <n v="83"/>
    <x v="2"/>
    <x v="0"/>
    <n v="3"/>
    <n v="0"/>
    <n v="0"/>
    <s v="IRL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x v="0"/>
    <n v="22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x v="0"/>
    <n v="164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x v="0"/>
    <n v="85"/>
    <x v="2"/>
    <x v="0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x v="0"/>
    <n v="160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x v="0"/>
    <n v="1"/>
    <x v="2"/>
    <x v="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x v="0"/>
    <n v="10"/>
    <x v="2"/>
    <x v="0"/>
    <n v="2"/>
    <n v="0"/>
    <n v="0"/>
    <s v="IRL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x v="0"/>
    <n v="1"/>
    <x v="2"/>
    <x v="0"/>
    <n v="3"/>
    <n v="0"/>
    <n v="1"/>
    <s v="PRT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x v="0"/>
    <n v="93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x v="0"/>
    <n v="93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x v="0"/>
    <n v="16"/>
    <x v="2"/>
    <x v="0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x v="0"/>
    <n v="184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x v="0"/>
    <n v="12"/>
    <x v="2"/>
    <x v="0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x v="0"/>
    <n v="414"/>
    <x v="2"/>
    <x v="0"/>
    <n v="2"/>
    <n v="0"/>
    <n v="0"/>
    <s v="AUT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8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x v="0"/>
    <n v="451"/>
    <x v="2"/>
    <x v="0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1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x v="0"/>
    <n v="451"/>
    <x v="2"/>
    <x v="0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x v="0"/>
    <n v="468"/>
    <x v="2"/>
    <x v="0"/>
    <n v="1"/>
    <n v="0"/>
    <n v="0"/>
    <s v="PRT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248"/>
    <x v="2"/>
    <x v="0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248"/>
    <x v="2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x v="0"/>
    <n v="451"/>
    <x v="2"/>
    <x v="0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"/>
    <n v="0"/>
    <n v="0"/>
    <s v="USA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x v="0"/>
    <n v="0"/>
    <x v="2"/>
    <x v="0"/>
    <n v="1"/>
    <n v="0"/>
    <n v="0"/>
    <s v="PRT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x v="0"/>
    <n v="145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245"/>
    <x v="2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293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x v="0"/>
    <n v="172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x v="0"/>
    <n v="172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x v="0"/>
    <n v="233"/>
    <x v="2"/>
    <x v="0"/>
    <n v="2"/>
    <n v="0"/>
    <n v="1"/>
    <s v="BEL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179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x v="0"/>
    <n v="202"/>
    <x v="2"/>
    <x v="0"/>
    <n v="2"/>
    <n v="0"/>
    <n v="0"/>
    <s v="KAZ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x v="0"/>
    <n v="5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x v="0"/>
    <n v="100"/>
    <x v="2"/>
    <x v="0"/>
    <n v="3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x v="0"/>
    <n v="53"/>
    <x v="2"/>
    <x v="0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78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x v="0"/>
    <n v="25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x v="0"/>
    <n v="182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x v="0"/>
    <n v="11"/>
    <x v="2"/>
    <x v="0"/>
    <n v="2"/>
    <n v="1"/>
    <n v="0"/>
    <s v="ESP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x v="0"/>
    <n v="1"/>
    <x v="2"/>
    <x v="0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x v="0"/>
    <n v="272"/>
    <x v="2"/>
    <x v="0"/>
    <n v="2"/>
    <n v="2"/>
    <n v="0"/>
    <s v="AUT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x v="0"/>
    <n v="21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x v="0"/>
    <n v="277"/>
    <x v="2"/>
    <x v="0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x v="0"/>
    <n v="171"/>
    <x v="2"/>
    <x v="0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277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x v="0"/>
    <n v="197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x v="0"/>
    <n v="197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x v="0"/>
    <n v="277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x v="0"/>
    <n v="29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x v="0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x v="0"/>
    <n v="2"/>
    <x v="2"/>
    <x v="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x v="0"/>
    <n v="277"/>
    <x v="2"/>
    <x v="0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x v="0"/>
    <n v="277"/>
    <x v="2"/>
    <x v="0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162"/>
    <x v="2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x v="0"/>
    <n v="136"/>
    <x v="2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x v="0"/>
    <n v="152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x v="0"/>
    <n v="213"/>
    <x v="2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x v="0"/>
    <n v="39"/>
    <x v="2"/>
    <x v="0"/>
    <n v="2"/>
    <n v="1"/>
    <n v="0"/>
    <s v="DEU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x v="0"/>
    <n v="193"/>
    <x v="2"/>
    <x v="0"/>
    <n v="3"/>
    <n v="0"/>
    <n v="0"/>
    <s v="NLD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51"/>
    <x v="2"/>
    <x v="0"/>
    <n v="2"/>
    <n v="3"/>
    <n v="0"/>
    <s v="MEX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x v="0"/>
    <n v="5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x v="0"/>
    <n v="27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x v="0"/>
    <n v="170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x v="0"/>
    <n v="172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x v="0"/>
    <n v="164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x v="0"/>
    <n v="57"/>
    <x v="2"/>
    <x v="0"/>
    <n v="2"/>
    <n v="0"/>
    <n v="0"/>
    <s v="DEU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x v="0"/>
    <n v="57"/>
    <x v="2"/>
    <x v="0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x v="0"/>
    <n v="254"/>
    <x v="2"/>
    <x v="0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x v="0"/>
    <n v="254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x v="0"/>
    <n v="21"/>
    <x v="2"/>
    <x v="0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x v="0"/>
    <n v="18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x v="0"/>
    <n v="7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x v="0"/>
    <n v="249"/>
    <x v="2"/>
    <x v="0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x v="0"/>
    <n v="249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x v="0"/>
    <n v="215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n v="9"/>
    <x v="2"/>
    <x v="0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x v="0"/>
    <n v="2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x v="0"/>
    <n v="23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x v="0"/>
    <n v="184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x v="0"/>
    <n v="184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x v="0"/>
    <n v="2"/>
    <x v="2"/>
    <x v="0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x v="0"/>
    <n v="79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x v="0"/>
    <n v="202"/>
    <x v="2"/>
    <x v="0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x v="0"/>
    <n v="180"/>
    <x v="2"/>
    <x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x v="0"/>
    <n v="27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x v="0"/>
    <n v="277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x v="0"/>
    <n v="215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n v="215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n v="215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n v="215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x v="0"/>
    <n v="202"/>
    <x v="2"/>
    <x v="0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x v="0"/>
    <n v="154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x v="0"/>
    <n v="228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x v="0"/>
    <n v="2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x v="0"/>
    <n v="206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x v="0"/>
    <n v="2"/>
    <x v="2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x v="0"/>
    <n v="214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x v="0"/>
    <n v="214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x v="0"/>
    <n v="214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x v="0"/>
    <n v="26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x v="0"/>
    <n v="26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x v="0"/>
    <n v="316"/>
    <x v="2"/>
    <x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x v="0"/>
    <n v="316"/>
    <x v="2"/>
    <x v="0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x v="0"/>
    <n v="315"/>
    <x v="2"/>
    <x v="0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x v="0"/>
    <n v="44"/>
    <x v="2"/>
    <x v="0"/>
    <n v="2"/>
    <n v="1"/>
    <n v="0"/>
    <s v="NOR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x v="0"/>
    <n v="181"/>
    <x v="2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x v="0"/>
    <n v="1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x v="0"/>
    <n v="65"/>
    <x v="2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x v="0"/>
    <n v="234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x v="0"/>
    <n v="157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x v="0"/>
    <n v="157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x v="0"/>
    <n v="7"/>
    <x v="2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x v="0"/>
    <n v="9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x v="0"/>
    <n v="27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x v="0"/>
    <n v="185"/>
    <x v="2"/>
    <x v="0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x v="0"/>
    <n v="25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x v="0"/>
    <n v="5"/>
    <x v="2"/>
    <x v="0"/>
    <n v="2"/>
    <n v="0"/>
    <n v="0"/>
    <s v="AUT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x v="0"/>
    <n v="27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x v="0"/>
    <n v="277"/>
    <x v="2"/>
    <x v="0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x v="0"/>
    <n v="3"/>
    <x v="2"/>
    <x v="0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x v="0"/>
    <n v="65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x v="0"/>
    <n v="65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x v="0"/>
    <n v="3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x v="0"/>
    <n v="6"/>
    <x v="2"/>
    <x v="0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x v="0"/>
    <n v="11"/>
    <x v="2"/>
    <x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x v="0"/>
    <n v="231"/>
    <x v="2"/>
    <x v="0"/>
    <n v="2"/>
    <n v="0"/>
    <n v="0"/>
    <s v="GBR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x v="0"/>
    <n v="8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x v="0"/>
    <n v="153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x v="0"/>
    <n v="7"/>
    <x v="2"/>
    <x v="0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x v="0"/>
    <n v="3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x v="0"/>
    <n v="82"/>
    <x v="2"/>
    <x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x v="0"/>
    <n v="9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x v="0"/>
    <n v="147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x v="0"/>
    <n v="17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x v="0"/>
    <n v="122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x v="0"/>
    <n v="12"/>
    <x v="2"/>
    <x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x v="0"/>
    <n v="12"/>
    <x v="2"/>
    <x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x v="0"/>
    <n v="8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x v="0"/>
    <n v="219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x v="0"/>
    <n v="17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x v="0"/>
    <n v="14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x v="0"/>
    <n v="10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x v="0"/>
    <n v="0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x v="0"/>
    <n v="24"/>
    <x v="2"/>
    <x v="0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x v="0"/>
    <n v="24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x v="0"/>
    <n v="0"/>
    <x v="2"/>
    <x v="0"/>
    <n v="1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x v="0"/>
    <n v="94"/>
    <x v="2"/>
    <x v="0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x v="0"/>
    <n v="8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x v="0"/>
    <n v="4"/>
    <x v="2"/>
    <x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x v="0"/>
    <n v="212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x v="0"/>
    <n v="4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x v="0"/>
    <n v="212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x v="0"/>
    <n v="1"/>
    <x v="2"/>
    <x v="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x v="0"/>
    <n v="178"/>
    <x v="2"/>
    <x v="0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x v="0"/>
    <n v="182"/>
    <x v="2"/>
    <x v="0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x v="0"/>
    <n v="1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x v="0"/>
    <n v="44"/>
    <x v="2"/>
    <x v="0"/>
    <n v="0"/>
    <n v="0"/>
    <n v="0"/>
    <s v="SWE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x v="0"/>
    <n v="8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x v="0"/>
    <n v="203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x v="0"/>
    <n v="234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x v="0"/>
    <n v="233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x v="0"/>
    <n v="182"/>
    <x v="2"/>
    <x v="0"/>
    <n v="3"/>
    <n v="0"/>
    <n v="0"/>
    <s v="DNK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x v="0"/>
    <n v="9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x v="0"/>
    <n v="233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x v="0"/>
    <n v="5"/>
    <x v="2"/>
    <x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x v="0"/>
    <n v="5"/>
    <x v="2"/>
    <x v="0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x v="0"/>
    <n v="5"/>
    <x v="2"/>
    <x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x v="0"/>
    <n v="16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x v="0"/>
    <n v="54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x v="0"/>
    <n v="54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x v="0"/>
    <n v="476"/>
    <x v="2"/>
    <x v="0"/>
    <n v="1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x v="0"/>
    <n v="109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x v="0"/>
    <n v="5"/>
    <x v="2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x v="0"/>
    <n v="5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x v="0"/>
    <n v="32"/>
    <x v="2"/>
    <x v="0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x v="0"/>
    <n v="9"/>
    <x v="2"/>
    <x v="0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x v="0"/>
    <n v="9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x v="0"/>
    <n v="116"/>
    <x v="2"/>
    <x v="0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x v="0"/>
    <n v="172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x v="0"/>
    <n v="172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x v="0"/>
    <n v="144"/>
    <x v="2"/>
    <x v="0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x v="0"/>
    <n v="184"/>
    <x v="2"/>
    <x v="0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x v="0"/>
    <n v="184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x v="0"/>
    <n v="78"/>
    <x v="2"/>
    <x v="0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x v="0"/>
    <n v="78"/>
    <x v="2"/>
    <x v="0"/>
    <n v="2"/>
    <n v="0"/>
    <n v="0"/>
    <s v="DNK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x v="0"/>
    <n v="78"/>
    <x v="2"/>
    <x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x v="0"/>
    <n v="78"/>
    <x v="2"/>
    <x v="0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x v="0"/>
    <n v="15"/>
    <x v="2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x v="0"/>
    <n v="15"/>
    <x v="2"/>
    <x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x v="0"/>
    <n v="0"/>
    <x v="2"/>
    <x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x v="0"/>
    <n v="25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x v="0"/>
    <n v="8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x v="0"/>
    <n v="12"/>
    <x v="2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x v="0"/>
    <n v="117"/>
    <x v="2"/>
    <x v="0"/>
    <n v="2"/>
    <n v="2"/>
    <n v="0"/>
    <s v="FIN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x v="0"/>
    <n v="19"/>
    <x v="2"/>
    <x v="0"/>
    <n v="1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x v="0"/>
    <n v="2"/>
    <x v="2"/>
    <x v="0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x v="0"/>
    <n v="116"/>
    <x v="2"/>
    <x v="0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x v="0"/>
    <n v="1"/>
    <x v="2"/>
    <x v="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42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x v="0"/>
    <n v="11"/>
    <x v="2"/>
    <x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x v="0"/>
    <n v="11"/>
    <x v="2"/>
    <x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x v="0"/>
    <n v="11"/>
    <x v="2"/>
    <x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x v="0"/>
    <n v="179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x v="0"/>
    <n v="159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x v="0"/>
    <n v="7"/>
    <x v="2"/>
    <x v="0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x v="0"/>
    <n v="143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x v="0"/>
    <n v="158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x v="0"/>
    <n v="32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x v="0"/>
    <n v="32"/>
    <x v="2"/>
    <x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x v="0"/>
    <n v="121"/>
    <x v="2"/>
    <x v="0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x v="0"/>
    <n v="324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x v="0"/>
    <n v="16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x v="0"/>
    <n v="16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x v="0"/>
    <n v="4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x v="0"/>
    <n v="10"/>
    <x v="2"/>
    <x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x v="0"/>
    <n v="4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x v="0"/>
    <n v="15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156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4"/>
    <x v="2"/>
    <x v="0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x v="0"/>
    <n v="156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24"/>
    <x v="2"/>
    <x v="0"/>
    <n v="2"/>
    <n v="1"/>
    <n v="0"/>
    <s v="BEL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x v="0"/>
    <n v="15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127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189"/>
    <x v="2"/>
    <x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168"/>
    <x v="2"/>
    <x v="0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x v="0"/>
    <n v="153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40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x v="0"/>
    <n v="14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184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x v="0"/>
    <n v="174"/>
    <x v="2"/>
    <x v="0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x v="0"/>
    <n v="14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118"/>
    <x v="2"/>
    <x v="0"/>
    <n v="2"/>
    <n v="2"/>
    <n v="0"/>
    <s v="SWE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x v="0"/>
    <n v="25"/>
    <x v="2"/>
    <x v="0"/>
    <n v="2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x v="0"/>
    <n v="476"/>
    <x v="2"/>
    <x v="0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x v="0"/>
    <n v="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x v="0"/>
    <n v="214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86"/>
    <x v="2"/>
    <x v="0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x v="0"/>
    <n v="80"/>
    <x v="2"/>
    <x v="0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476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194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x v="0"/>
    <n v="183"/>
    <x v="2"/>
    <x v="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x v="0"/>
    <n v="156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x v="0"/>
    <n v="7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x v="0"/>
    <n v="158"/>
    <x v="2"/>
    <x v="0"/>
    <n v="3"/>
    <n v="0"/>
    <n v="0"/>
    <s v="AUS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x v="0"/>
    <n v="19"/>
    <x v="2"/>
    <x v="0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x v="0"/>
    <n v="19"/>
    <x v="2"/>
    <x v="0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x v="0"/>
    <n v="2"/>
    <x v="2"/>
    <x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x v="0"/>
    <n v="10"/>
    <x v="2"/>
    <x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x v="0"/>
    <n v="209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x v="0"/>
    <n v="173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x v="0"/>
    <n v="180"/>
    <x v="2"/>
    <x v="0"/>
    <n v="2"/>
    <n v="0"/>
    <n v="0"/>
    <s v="TJK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x v="0"/>
    <n v="45"/>
    <x v="2"/>
    <x v="0"/>
    <n v="2"/>
    <n v="1"/>
    <n v="0"/>
    <s v="LBY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x v="0"/>
    <n v="246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x v="0"/>
    <n v="222"/>
    <x v="2"/>
    <x v="0"/>
    <n v="2"/>
    <n v="0"/>
    <n v="0"/>
    <s v="USA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x v="0"/>
    <n v="164"/>
    <x v="2"/>
    <x v="0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x v="0"/>
    <n v="224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x v="0"/>
    <n v="224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x v="0"/>
    <n v="151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x v="0"/>
    <n v="151"/>
    <x v="2"/>
    <x v="0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x v="0"/>
    <n v="17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x v="0"/>
    <n v="27"/>
    <x v="2"/>
    <x v="0"/>
    <n v="2"/>
    <n v="1"/>
    <n v="0"/>
    <s v="BEL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x v="0"/>
    <n v="178"/>
    <x v="2"/>
    <x v="0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x v="0"/>
    <n v="147"/>
    <x v="2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x v="0"/>
    <n v="158"/>
    <x v="2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x v="0"/>
    <n v="201"/>
    <x v="2"/>
    <x v="0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x v="0"/>
    <n v="201"/>
    <x v="2"/>
    <x v="0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x v="0"/>
    <n v="24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x v="0"/>
    <n v="198"/>
    <x v="2"/>
    <x v="0"/>
    <n v="3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x v="0"/>
    <n v="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x v="0"/>
    <n v="11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x v="0"/>
    <n v="149"/>
    <x v="2"/>
    <x v="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x v="0"/>
    <n v="21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x v="0"/>
    <n v="21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x v="0"/>
    <n v="10"/>
    <x v="2"/>
    <x v="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x v="0"/>
    <n v="207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x v="0"/>
    <n v="182"/>
    <x v="2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x v="0"/>
    <n v="143"/>
    <x v="2"/>
    <x v="0"/>
    <n v="2"/>
    <n v="1"/>
    <n v="0"/>
    <s v="ROU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x v="0"/>
    <n v="50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x v="0"/>
    <n v="49"/>
    <x v="2"/>
    <x v="0"/>
    <n v="2"/>
    <n v="0"/>
    <n v="0"/>
    <s v="GBR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x v="0"/>
    <n v="246"/>
    <x v="2"/>
    <x v="0"/>
    <n v="2"/>
    <n v="0"/>
    <n v="0"/>
    <s v="DNK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x v="0"/>
    <n v="243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x v="0"/>
    <n v="15"/>
    <x v="2"/>
    <x v="0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x v="0"/>
    <n v="144"/>
    <x v="2"/>
    <x v="0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x v="0"/>
    <n v="147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x v="0"/>
    <n v="115"/>
    <x v="2"/>
    <x v="0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x v="0"/>
    <n v="113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x v="0"/>
    <n v="15"/>
    <x v="2"/>
    <x v="0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x v="0"/>
    <n v="63"/>
    <x v="2"/>
    <x v="0"/>
    <n v="3"/>
    <n v="2"/>
    <n v="0"/>
    <s v="DNK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x v="0"/>
    <n v="84"/>
    <x v="2"/>
    <x v="0"/>
    <n v="4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x v="0"/>
    <n v="33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x v="0"/>
    <n v="28"/>
    <x v="2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x v="0"/>
    <n v="6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x v="0"/>
    <n v="166"/>
    <x v="2"/>
    <x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x v="0"/>
    <n v="277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x v="0"/>
    <n v="277"/>
    <x v="2"/>
    <x v="0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x v="0"/>
    <n v="277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x v="0"/>
    <n v="277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x v="0"/>
    <n v="277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x v="0"/>
    <n v="14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x v="0"/>
    <n v="142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x v="0"/>
    <n v="288"/>
    <x v="2"/>
    <x v="0"/>
    <n v="1"/>
    <n v="2"/>
    <n v="0"/>
    <s v="BRA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x v="0"/>
    <n v="288"/>
    <x v="2"/>
    <x v="0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x v="0"/>
    <n v="14"/>
    <x v="2"/>
    <x v="0"/>
    <n v="2"/>
    <n v="2"/>
    <n v="0"/>
    <s v="USA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x v="0"/>
    <n v="189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x v="0"/>
    <n v="14"/>
    <x v="2"/>
    <x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x v="0"/>
    <n v="184"/>
    <x v="2"/>
    <x v="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x v="0"/>
    <n v="14"/>
    <x v="2"/>
    <x v="0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x v="0"/>
    <n v="14"/>
    <x v="2"/>
    <x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x v="0"/>
    <n v="174"/>
    <x v="2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x v="0"/>
    <n v="174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x v="0"/>
    <n v="106"/>
    <x v="2"/>
    <x v="0"/>
    <n v="3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x v="0"/>
    <n v="106"/>
    <x v="2"/>
    <x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x v="0"/>
    <n v="184"/>
    <x v="2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x v="0"/>
    <n v="200"/>
    <x v="2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x v="0"/>
    <n v="165"/>
    <x v="2"/>
    <x v="0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x v="0"/>
    <n v="115"/>
    <x v="2"/>
    <x v="0"/>
    <n v="2"/>
    <n v="1"/>
    <n v="0"/>
    <s v="FIN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x v="0"/>
    <n v="12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x v="0"/>
    <n v="15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x v="0"/>
    <n v="59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x v="0"/>
    <n v="168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x v="0"/>
    <n v="190"/>
    <x v="2"/>
    <x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x v="0"/>
    <n v="190"/>
    <x v="2"/>
    <x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x v="0"/>
    <n v="167"/>
    <x v="2"/>
    <x v="0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x v="0"/>
    <n v="167"/>
    <x v="2"/>
    <x v="0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x v="0"/>
    <n v="253"/>
    <x v="2"/>
    <x v="0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x v="0"/>
    <n v="178"/>
    <x v="2"/>
    <x v="0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x v="0"/>
    <n v="166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x v="0"/>
    <n v="201"/>
    <x v="2"/>
    <x v="0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x v="0"/>
    <n v="166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x v="0"/>
    <n v="178"/>
    <x v="2"/>
    <x v="0"/>
    <n v="2"/>
    <n v="2"/>
    <n v="0"/>
    <s v="DNK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x v="0"/>
    <n v="14"/>
    <x v="2"/>
    <x v="0"/>
    <n v="1"/>
    <n v="0"/>
    <n v="0"/>
    <s v="BEL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x v="0"/>
    <n v="192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x v="0"/>
    <n v="14"/>
    <x v="2"/>
    <x v="0"/>
    <n v="1"/>
    <n v="0"/>
    <n v="0"/>
    <s v="MEX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x v="0"/>
    <n v="171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x v="0"/>
    <n v="136"/>
    <x v="2"/>
    <x v="0"/>
    <n v="1"/>
    <n v="0"/>
    <n v="0"/>
    <s v="DNK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x v="0"/>
    <n v="16"/>
    <x v="2"/>
    <x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x v="0"/>
    <n v="119"/>
    <x v="2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x v="0"/>
    <n v="152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x v="0"/>
    <n v="59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x v="0"/>
    <n v="59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x v="0"/>
    <n v="166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x v="0"/>
    <n v="190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x v="0"/>
    <n v="156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x v="0"/>
    <n v="156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x v="0"/>
    <n v="191"/>
    <x v="2"/>
    <x v="0"/>
    <n v="2"/>
    <n v="0"/>
    <n v="0"/>
    <s v="PRT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x v="0"/>
    <n v="188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x v="0"/>
    <n v="60"/>
    <x v="2"/>
    <x v="0"/>
    <n v="3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x v="0"/>
    <n v="93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x v="0"/>
    <n v="219"/>
    <x v="2"/>
    <x v="0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x v="0"/>
    <n v="219"/>
    <x v="2"/>
    <x v="0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x v="0"/>
    <n v="219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x v="0"/>
    <n v="234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x v="0"/>
    <n v="265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x v="0"/>
    <n v="76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x v="0"/>
    <n v="20"/>
    <x v="2"/>
    <x v="0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x v="0"/>
    <n v="183"/>
    <x v="2"/>
    <x v="0"/>
    <n v="2"/>
    <n v="2"/>
    <n v="0"/>
    <s v="IRL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x v="0"/>
    <n v="256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x v="0"/>
    <n v="191"/>
    <x v="2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x v="0"/>
    <n v="128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x v="0"/>
    <n v="173"/>
    <x v="2"/>
    <x v="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x v="0"/>
    <n v="58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x v="0"/>
    <n v="1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x v="0"/>
    <n v="81"/>
    <x v="2"/>
    <x v="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x v="0"/>
    <n v="25"/>
    <x v="2"/>
    <x v="0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x v="0"/>
    <n v="25"/>
    <x v="2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x v="0"/>
    <n v="180"/>
    <x v="2"/>
    <x v="0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x v="0"/>
    <n v="178"/>
    <x v="2"/>
    <x v="0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x v="0"/>
    <n v="178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x v="0"/>
    <n v="17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x v="0"/>
    <n v="5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x v="0"/>
    <n v="17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x v="0"/>
    <n v="216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x v="0"/>
    <n v="216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x v="0"/>
    <n v="19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x v="0"/>
    <n v="14"/>
    <x v="2"/>
    <x v="0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x v="0"/>
    <n v="178"/>
    <x v="2"/>
    <x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x v="0"/>
    <n v="151"/>
    <x v="2"/>
    <x v="0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x v="0"/>
    <n v="168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n v="168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n v="156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x v="0"/>
    <n v="156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x v="0"/>
    <n v="167"/>
    <x v="2"/>
    <x v="0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x v="0"/>
    <n v="164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n v="7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x v="0"/>
    <n v="174"/>
    <x v="2"/>
    <x v="0"/>
    <n v="2"/>
    <n v="1"/>
    <n v="0"/>
    <s v="FRA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x v="0"/>
    <n v="1"/>
    <x v="2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x v="0"/>
    <n v="476"/>
    <x v="2"/>
    <x v="0"/>
    <n v="2"/>
    <n v="0"/>
    <n v="0"/>
    <s v="USA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x v="0"/>
    <n v="167"/>
    <x v="2"/>
    <x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x v="0"/>
    <n v="88"/>
    <x v="2"/>
    <x v="0"/>
    <n v="2"/>
    <n v="1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x v="0"/>
    <n v="158"/>
    <x v="2"/>
    <x v="0"/>
    <n v="2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x v="0"/>
    <n v="88"/>
    <x v="2"/>
    <x v="0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x v="0"/>
    <n v="157"/>
    <x v="2"/>
    <x v="0"/>
    <n v="2"/>
    <n v="0"/>
    <n v="0"/>
    <s v="AUS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x v="0"/>
    <n v="154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x v="0"/>
    <n v="154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x v="0"/>
    <n v="5"/>
    <x v="2"/>
    <x v="0"/>
    <n v="2"/>
    <n v="1"/>
    <n v="0"/>
    <s v="CN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x v="0"/>
    <n v="180"/>
    <x v="2"/>
    <x v="0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x v="0"/>
    <n v="180"/>
    <x v="2"/>
    <x v="0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x v="0"/>
    <n v="179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x v="0"/>
    <n v="171"/>
    <x v="2"/>
    <x v="0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x v="0"/>
    <n v="150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x v="0"/>
    <n v="150"/>
    <x v="2"/>
    <x v="0"/>
    <n v="1"/>
    <n v="2"/>
    <n v="0"/>
    <s v="BEL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x v="0"/>
    <n v="128"/>
    <x v="2"/>
    <x v="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x v="0"/>
    <n v="15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x v="0"/>
    <n v="16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n v="168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x v="0"/>
    <n v="13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x v="0"/>
    <n v="143"/>
    <x v="2"/>
    <x v="0"/>
    <n v="3"/>
    <n v="1"/>
    <n v="0"/>
    <s v="DEU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x v="0"/>
    <n v="3"/>
    <x v="2"/>
    <x v="0"/>
    <n v="2"/>
    <n v="1"/>
    <n v="0"/>
    <s v="SWE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x v="0"/>
    <n v="158"/>
    <x v="2"/>
    <x v="0"/>
    <n v="2"/>
    <n v="0"/>
    <n v="0"/>
    <s v="CZ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x v="0"/>
    <n v="180"/>
    <x v="2"/>
    <x v="0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x v="0"/>
    <n v="192"/>
    <x v="2"/>
    <x v="0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x v="0"/>
    <n v="79"/>
    <x v="2"/>
    <x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x v="0"/>
    <n v="20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x v="0"/>
    <n v="180"/>
    <x v="2"/>
    <x v="0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x v="0"/>
    <n v="133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x v="0"/>
    <n v="5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x v="0"/>
    <n v="171"/>
    <x v="2"/>
    <x v="0"/>
    <n v="2"/>
    <n v="1"/>
    <n v="0"/>
    <s v="GBR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x v="0"/>
    <n v="15"/>
    <x v="2"/>
    <x v="0"/>
    <n v="3"/>
    <n v="0"/>
    <n v="0"/>
    <s v="CHN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x v="0"/>
    <n v="15"/>
    <x v="2"/>
    <x v="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x v="0"/>
    <n v="268"/>
    <x v="2"/>
    <x v="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x v="0"/>
    <n v="9"/>
    <x v="2"/>
    <x v="0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x v="0"/>
    <n v="161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x v="0"/>
    <n v="14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x v="0"/>
    <n v="157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n v="81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x v="0"/>
    <n v="151"/>
    <x v="2"/>
    <x v="0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x v="0"/>
    <n v="78"/>
    <x v="2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x v="0"/>
    <n v="2"/>
    <x v="2"/>
    <x v="0"/>
    <n v="0"/>
    <n v="0"/>
    <n v="0"/>
    <s v="RUS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x v="0"/>
    <n v="22"/>
    <x v="2"/>
    <x v="0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x v="0"/>
    <n v="264"/>
    <x v="2"/>
    <x v="0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x v="0"/>
    <n v="264"/>
    <x v="2"/>
    <x v="0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x v="0"/>
    <n v="19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x v="0"/>
    <n v="172"/>
    <x v="2"/>
    <x v="0"/>
    <n v="2"/>
    <n v="3"/>
    <n v="0"/>
    <s v="ITA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x v="0"/>
    <n v="154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x v="0"/>
    <n v="173"/>
    <x v="2"/>
    <x v="0"/>
    <n v="2"/>
    <n v="0"/>
    <n v="0"/>
    <s v="GBR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x v="0"/>
    <n v="8"/>
    <x v="2"/>
    <x v="0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x v="0"/>
    <n v="153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x v="0"/>
    <n v="12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x v="0"/>
    <n v="241"/>
    <x v="2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x v="0"/>
    <n v="105"/>
    <x v="2"/>
    <x v="0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x v="0"/>
    <n v="153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x v="0"/>
    <n v="149"/>
    <x v="2"/>
    <x v="0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x v="0"/>
    <n v="12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x v="0"/>
    <n v="189"/>
    <x v="2"/>
    <x v="0"/>
    <n v="3"/>
    <n v="1"/>
    <n v="0"/>
    <s v="NOR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x v="0"/>
    <n v="250"/>
    <x v="2"/>
    <x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x v="0"/>
    <n v="188"/>
    <x v="2"/>
    <x v="0"/>
    <n v="3"/>
    <n v="1"/>
    <n v="0"/>
    <s v="NOR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x v="0"/>
    <n v="173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x v="0"/>
    <n v="173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x v="0"/>
    <n v="148"/>
    <x v="2"/>
    <x v="0"/>
    <n v="2"/>
    <n v="1"/>
    <n v="0"/>
    <s v="ITA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x v="0"/>
    <n v="118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x v="0"/>
    <n v="116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x v="0"/>
    <n v="295"/>
    <x v="2"/>
    <x v="0"/>
    <n v="0"/>
    <n v="2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x v="0"/>
    <n v="295"/>
    <x v="2"/>
    <x v="0"/>
    <n v="2"/>
    <n v="0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x v="0"/>
    <n v="86"/>
    <x v="2"/>
    <x v="0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x v="0"/>
    <n v="138"/>
    <x v="2"/>
    <x v="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x v="0"/>
    <n v="152"/>
    <x v="2"/>
    <x v="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x v="0"/>
    <n v="152"/>
    <x v="2"/>
    <x v="0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x v="0"/>
    <n v="244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n v="244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n v="22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x v="0"/>
    <n v="143"/>
    <x v="2"/>
    <x v="0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x v="0"/>
    <n v="17"/>
    <x v="2"/>
    <x v="0"/>
    <n v="2"/>
    <n v="0"/>
    <n v="0"/>
    <s v="PRT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x v="0"/>
    <n v="71"/>
    <x v="2"/>
    <x v="0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x v="0"/>
    <n v="17"/>
    <x v="2"/>
    <x v="0"/>
    <n v="3"/>
    <n v="0"/>
    <n v="0"/>
    <s v="PRT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x v="0"/>
    <n v="17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n v="15"/>
    <x v="2"/>
    <x v="0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x v="0"/>
    <n v="157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x v="0"/>
    <n v="256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x v="0"/>
    <n v="9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x v="0"/>
    <n v="23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n v="23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n v="185"/>
    <x v="2"/>
    <x v="0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x v="0"/>
    <n v="265"/>
    <x v="2"/>
    <x v="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x v="0"/>
    <n v="86"/>
    <x v="2"/>
    <x v="0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x v="0"/>
    <n v="85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x v="0"/>
    <n v="265"/>
    <x v="2"/>
    <x v="0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x v="0"/>
    <n v="23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n v="15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x v="0"/>
    <n v="239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n v="142"/>
    <x v="2"/>
    <x v="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x v="0"/>
    <n v="2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x v="0"/>
    <n v="180"/>
    <x v="2"/>
    <x v="0"/>
    <n v="2"/>
    <n v="1"/>
    <n v="0"/>
    <s v="FRA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x v="0"/>
    <n v="18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x v="0"/>
    <n v="74"/>
    <x v="2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x v="0"/>
    <n v="154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x v="0"/>
    <n v="193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x v="0"/>
    <n v="189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x v="0"/>
    <n v="29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x v="0"/>
    <n v="136"/>
    <x v="2"/>
    <x v="0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x v="0"/>
    <n v="136"/>
    <x v="2"/>
    <x v="0"/>
    <n v="2"/>
    <n v="0"/>
    <n v="0"/>
    <s v="BLR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x v="0"/>
    <n v="12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x v="0"/>
    <n v="170"/>
    <x v="2"/>
    <x v="0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x v="0"/>
    <n v="18"/>
    <x v="2"/>
    <x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x v="0"/>
    <n v="170"/>
    <x v="2"/>
    <x v="0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x v="0"/>
    <n v="163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x v="0"/>
    <n v="16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x v="0"/>
    <n v="170"/>
    <x v="2"/>
    <x v="0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x v="0"/>
    <n v="195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x v="0"/>
    <n v="117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x v="0"/>
    <n v="5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x v="0"/>
    <n v="13"/>
    <x v="2"/>
    <x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x v="0"/>
    <n v="192"/>
    <x v="2"/>
    <x v="0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x v="0"/>
    <n v="19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x v="0"/>
    <n v="6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x v="0"/>
    <n v="16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x v="0"/>
    <n v="23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x v="0"/>
    <n v="160"/>
    <x v="2"/>
    <x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x v="0"/>
    <n v="153"/>
    <x v="2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x v="0"/>
    <n v="195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x v="0"/>
    <n v="153"/>
    <x v="2"/>
    <x v="0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x v="0"/>
    <n v="174"/>
    <x v="2"/>
    <x v="0"/>
    <n v="2"/>
    <n v="0"/>
    <n v="0"/>
    <s v="NLD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x v="0"/>
    <n v="26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x v="0"/>
    <n v="2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x v="0"/>
    <n v="11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x v="0"/>
    <n v="184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x v="0"/>
    <n v="163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x v="0"/>
    <n v="1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x v="0"/>
    <n v="342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x v="0"/>
    <n v="168"/>
    <x v="2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x v="0"/>
    <n v="168"/>
    <x v="2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x v="0"/>
    <n v="54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x v="0"/>
    <n v="53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x v="0"/>
    <n v="53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x v="0"/>
    <n v="312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x v="0"/>
    <n v="13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x v="0"/>
    <n v="3"/>
    <x v="2"/>
    <x v="0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x v="0"/>
    <n v="160"/>
    <x v="2"/>
    <x v="0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x v="0"/>
    <n v="149"/>
    <x v="2"/>
    <x v="0"/>
    <n v="3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x v="0"/>
    <n v="186"/>
    <x v="2"/>
    <x v="0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x v="0"/>
    <n v="184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x v="0"/>
    <n v="165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x v="0"/>
    <n v="99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x v="0"/>
    <n v="191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x v="0"/>
    <n v="9"/>
    <x v="2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x v="0"/>
    <n v="48"/>
    <x v="2"/>
    <x v="0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x v="0"/>
    <n v="55"/>
    <x v="2"/>
    <x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x v="0"/>
    <n v="225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x v="0"/>
    <n v="165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x v="0"/>
    <n v="165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x v="0"/>
    <n v="183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x v="0"/>
    <n v="204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x v="0"/>
    <n v="29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x v="0"/>
    <n v="15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x v="0"/>
    <n v="195"/>
    <x v="2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x v="0"/>
    <n v="122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x v="0"/>
    <n v="161"/>
    <x v="2"/>
    <x v="0"/>
    <n v="2"/>
    <n v="1"/>
    <n v="0"/>
    <s v="BEL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x v="0"/>
    <n v="16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x v="0"/>
    <n v="16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x v="0"/>
    <n v="16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x v="0"/>
    <n v="16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x v="0"/>
    <n v="24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x v="0"/>
    <n v="228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x v="0"/>
    <n v="211"/>
    <x v="2"/>
    <x v="0"/>
    <n v="2"/>
    <n v="1"/>
    <n v="0"/>
    <s v="CN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x v="0"/>
    <n v="10"/>
    <x v="2"/>
    <x v="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x v="0"/>
    <n v="243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x v="0"/>
    <n v="18"/>
    <x v="2"/>
    <x v="0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x v="0"/>
    <n v="242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x v="0"/>
    <n v="18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x v="0"/>
    <n v="194"/>
    <x v="2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x v="0"/>
    <n v="7"/>
    <x v="2"/>
    <x v="0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x v="0"/>
    <n v="148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x v="0"/>
    <n v="148"/>
    <x v="2"/>
    <x v="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x v="0"/>
    <n v="215"/>
    <x v="2"/>
    <x v="0"/>
    <n v="3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x v="0"/>
    <n v="242"/>
    <x v="2"/>
    <x v="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x v="0"/>
    <n v="180"/>
    <x v="2"/>
    <x v="0"/>
    <n v="2"/>
    <n v="0"/>
    <n v="0"/>
    <s v="AUS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x v="0"/>
    <n v="198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x v="0"/>
    <n v="17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x v="0"/>
    <n v="75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x v="0"/>
    <n v="249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x v="0"/>
    <n v="186"/>
    <x v="2"/>
    <x v="0"/>
    <n v="2"/>
    <n v="0"/>
    <n v="0"/>
    <s v="PRT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x v="0"/>
    <n v="184"/>
    <x v="2"/>
    <x v="0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139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x v="0"/>
    <n v="16"/>
    <x v="2"/>
    <x v="0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x v="0"/>
    <n v="183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28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x v="0"/>
    <n v="28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x v="0"/>
    <n v="175"/>
    <x v="2"/>
    <x v="0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x v="0"/>
    <n v="161"/>
    <x v="2"/>
    <x v="0"/>
    <n v="2"/>
    <n v="0"/>
    <n v="0"/>
    <s v="ISR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x v="0"/>
    <n v="175"/>
    <x v="2"/>
    <x v="0"/>
    <n v="2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x v="0"/>
    <n v="175"/>
    <x v="2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75"/>
    <x v="2"/>
    <x v="0"/>
    <n v="2"/>
    <n v="2"/>
    <n v="0"/>
    <s v="JOR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254"/>
    <x v="2"/>
    <x v="0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141"/>
    <x v="2"/>
    <x v="0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x v="0"/>
    <n v="14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128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x v="0"/>
    <n v="14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x v="0"/>
    <n v="89"/>
    <x v="2"/>
    <x v="0"/>
    <n v="2"/>
    <n v="1"/>
    <n v="1"/>
    <s v="BRA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x v="0"/>
    <n v="138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x v="0"/>
    <n v="25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x v="0"/>
    <n v="25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x v="0"/>
    <n v="203"/>
    <x v="2"/>
    <x v="0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x v="0"/>
    <n v="1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x v="0"/>
    <n v="25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x v="0"/>
    <n v="147"/>
    <x v="2"/>
    <x v="0"/>
    <n v="3"/>
    <n v="0"/>
    <n v="0"/>
    <s v="BEL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x v="0"/>
    <n v="129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x v="0"/>
    <n v="129"/>
    <x v="2"/>
    <x v="0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9"/>
    <x v="2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253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x v="0"/>
    <n v="253"/>
    <x v="2"/>
    <x v="0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x v="0"/>
    <n v="157"/>
    <x v="2"/>
    <x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x v="0"/>
    <n v="160"/>
    <x v="2"/>
    <x v="0"/>
    <n v="1"/>
    <n v="1"/>
    <n v="0"/>
    <s v="BRA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x v="0"/>
    <n v="160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x v="0"/>
    <n v="160"/>
    <x v="2"/>
    <x v="0"/>
    <n v="2"/>
    <n v="0"/>
    <n v="1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x v="0"/>
    <n v="89"/>
    <x v="2"/>
    <x v="0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x v="0"/>
    <n v="132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x v="0"/>
    <n v="149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x v="0"/>
    <n v="11"/>
    <x v="2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x v="0"/>
    <n v="14"/>
    <x v="2"/>
    <x v="0"/>
    <n v="2"/>
    <n v="0"/>
    <n v="0"/>
    <s v="FRA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x v="0"/>
    <n v="48"/>
    <x v="2"/>
    <x v="0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x v="0"/>
    <n v="75"/>
    <x v="2"/>
    <x v="0"/>
    <n v="2"/>
    <n v="2"/>
    <n v="0"/>
    <s v="JOR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x v="0"/>
    <n v="20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x v="0"/>
    <n v="20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x v="0"/>
    <n v="180"/>
    <x v="2"/>
    <x v="0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x v="0"/>
    <n v="167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25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x v="0"/>
    <n v="174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x v="0"/>
    <n v="174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x v="0"/>
    <n v="225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x v="0"/>
    <n v="149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x v="0"/>
    <n v="64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x v="0"/>
    <n v="163"/>
    <x v="2"/>
    <x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x v="0"/>
    <n v="0"/>
    <x v="2"/>
    <x v="0"/>
    <n v="1"/>
    <n v="0"/>
    <n v="0"/>
    <s v="IN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x v="0"/>
    <n v="13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x v="0"/>
    <n v="25"/>
    <x v="2"/>
    <x v="0"/>
    <n v="3"/>
    <n v="0"/>
    <n v="0"/>
    <s v="IRL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x v="0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x v="0"/>
    <n v="63"/>
    <x v="2"/>
    <x v="0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x v="0"/>
    <n v="63"/>
    <x v="2"/>
    <x v="0"/>
    <n v="1"/>
    <n v="0"/>
    <n v="0"/>
    <s v="ESP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x v="0"/>
    <n v="169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x v="0"/>
    <n v="172"/>
    <x v="2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x v="0"/>
    <n v="3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x v="0"/>
    <n v="13"/>
    <x v="2"/>
    <x v="0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x v="0"/>
    <n v="12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x v="0"/>
    <n v="4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x v="0"/>
    <n v="24"/>
    <x v="2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x v="0"/>
    <n v="210"/>
    <x v="2"/>
    <x v="0"/>
    <n v="3"/>
    <n v="1"/>
    <n v="0"/>
    <s v="ESP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x v="0"/>
    <n v="177"/>
    <x v="2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x v="0"/>
    <n v="8"/>
    <x v="2"/>
    <x v="0"/>
    <n v="2"/>
    <n v="0"/>
    <n v="0"/>
    <s v="SRB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x v="0"/>
    <n v="11"/>
    <x v="2"/>
    <x v="0"/>
    <n v="2"/>
    <n v="0"/>
    <n v="1"/>
    <s v="ESP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x v="0"/>
    <n v="297"/>
    <x v="2"/>
    <x v="0"/>
    <n v="2"/>
    <n v="1"/>
    <n v="0"/>
    <s v="DEU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x v="0"/>
    <n v="197"/>
    <x v="2"/>
    <x v="0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x v="0"/>
    <n v="3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x v="0"/>
    <n v="164"/>
    <x v="2"/>
    <x v="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x v="0"/>
    <n v="175"/>
    <x v="2"/>
    <x v="0"/>
    <n v="2"/>
    <n v="0"/>
    <n v="0"/>
    <s v="FIN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x v="0"/>
    <n v="0"/>
    <x v="2"/>
    <x v="0"/>
    <n v="2"/>
    <n v="0"/>
    <n v="0"/>
    <s v="CZE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x v="0"/>
    <n v="101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x v="0"/>
    <n v="153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x v="0"/>
    <n v="63"/>
    <x v="2"/>
    <x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x v="0"/>
    <n v="76"/>
    <x v="2"/>
    <x v="1"/>
    <n v="3"/>
    <n v="0"/>
    <n v="0"/>
    <s v="PRT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x v="0"/>
    <n v="0"/>
    <x v="2"/>
    <x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x v="0"/>
    <n v="7"/>
    <x v="2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x v="0"/>
    <n v="5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x v="0"/>
    <n v="5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x v="0"/>
    <n v="55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x v="0"/>
    <n v="201"/>
    <x v="2"/>
    <x v="0"/>
    <n v="2"/>
    <n v="2"/>
    <n v="0"/>
    <s v="SWE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x v="0"/>
    <n v="14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x v="0"/>
    <n v="49"/>
    <x v="2"/>
    <x v="0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x v="0"/>
    <n v="2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x v="0"/>
    <n v="13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x v="0"/>
    <n v="162"/>
    <x v="2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x v="0"/>
    <n v="162"/>
    <x v="2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x v="0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x v="0"/>
    <n v="133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x v="0"/>
    <n v="0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x v="0"/>
    <n v="12"/>
    <x v="2"/>
    <x v="0"/>
    <n v="2"/>
    <n v="1"/>
    <n v="0"/>
    <s v="ESP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x v="0"/>
    <n v="29"/>
    <x v="2"/>
    <x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x v="0"/>
    <n v="1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x v="0"/>
    <n v="227"/>
    <x v="2"/>
    <x v="0"/>
    <n v="2"/>
    <n v="1"/>
    <n v="0"/>
    <s v="CMR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x v="0"/>
    <n v="108"/>
    <x v="2"/>
    <x v="0"/>
    <n v="3"/>
    <n v="0"/>
    <n v="0"/>
    <s v="BRA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x v="0"/>
    <n v="307"/>
    <x v="2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x v="0"/>
    <n v="7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x v="0"/>
    <n v="14"/>
    <x v="2"/>
    <x v="0"/>
    <n v="0"/>
    <n v="3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x v="0"/>
    <n v="14"/>
    <x v="2"/>
    <x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x v="0"/>
    <n v="129"/>
    <x v="2"/>
    <x v="0"/>
    <n v="2"/>
    <n v="2"/>
    <n v="0"/>
    <s v="HRV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x v="0"/>
    <n v="112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x v="0"/>
    <n v="154"/>
    <x v="2"/>
    <x v="0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x v="0"/>
    <n v="3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x v="0"/>
    <n v="36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x v="0"/>
    <n v="60"/>
    <x v="2"/>
    <x v="0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x v="0"/>
    <n v="60"/>
    <x v="2"/>
    <x v="0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x v="0"/>
    <n v="60"/>
    <x v="2"/>
    <x v="0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x v="0"/>
    <n v="60"/>
    <x v="2"/>
    <x v="0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x v="0"/>
    <n v="55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x v="0"/>
    <n v="55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x v="0"/>
    <n v="120"/>
    <x v="2"/>
    <x v="0"/>
    <n v="2"/>
    <n v="0"/>
    <n v="0"/>
    <s v="DEU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x v="0"/>
    <n v="55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x v="0"/>
    <n v="6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x v="0"/>
    <n v="282"/>
    <x v="2"/>
    <x v="0"/>
    <n v="2"/>
    <n v="1"/>
    <n v="0"/>
    <s v="GBR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x v="0"/>
    <n v="61"/>
    <x v="2"/>
    <x v="0"/>
    <n v="2"/>
    <n v="0"/>
    <n v="0"/>
    <s v="ARG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x v="0"/>
    <n v="64"/>
    <x v="2"/>
    <x v="0"/>
    <n v="2"/>
    <n v="0"/>
    <n v="0"/>
    <s v="ARG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x v="0"/>
    <n v="3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x v="0"/>
    <n v="126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x v="0"/>
    <n v="67"/>
    <x v="2"/>
    <x v="0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x v="0"/>
    <n v="145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x v="0"/>
    <n v="125"/>
    <x v="2"/>
    <x v="0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x v="0"/>
    <n v="125"/>
    <x v="2"/>
    <x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x v="0"/>
    <n v="11"/>
    <x v="2"/>
    <x v="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x v="0"/>
    <n v="13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x v="0"/>
    <n v="54"/>
    <x v="2"/>
    <x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x v="0"/>
    <n v="218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x v="0"/>
    <n v="7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x v="0"/>
    <n v="86"/>
    <x v="2"/>
    <x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x v="0"/>
    <n v="86"/>
    <x v="2"/>
    <x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x v="0"/>
    <n v="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x v="0"/>
    <n v="80"/>
    <x v="2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x v="0"/>
    <n v="83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x v="0"/>
    <n v="147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x v="0"/>
    <n v="2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x v="0"/>
    <n v="33"/>
    <x v="2"/>
    <x v="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x v="0"/>
    <n v="1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x v="0"/>
    <n v="7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x v="0"/>
    <n v="16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x v="0"/>
    <n v="17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x v="0"/>
    <n v="147"/>
    <x v="2"/>
    <x v="0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x v="0"/>
    <n v="5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x v="0"/>
    <n v="5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x v="0"/>
    <n v="144"/>
    <x v="2"/>
    <x v="0"/>
    <n v="2"/>
    <n v="2"/>
    <n v="0"/>
    <s v="GBR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x v="0"/>
    <n v="0"/>
    <x v="2"/>
    <x v="0"/>
    <n v="2"/>
    <n v="0"/>
    <n v="0"/>
    <s v="RUS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x v="0"/>
    <n v="3"/>
    <x v="2"/>
    <x v="0"/>
    <n v="1"/>
    <n v="0"/>
    <n v="0"/>
    <s v="IRL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x v="0"/>
    <n v="291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x v="0"/>
    <n v="147"/>
    <x v="2"/>
    <x v="0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x v="0"/>
    <n v="143"/>
    <x v="2"/>
    <x v="0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x v="0"/>
    <n v="176"/>
    <x v="2"/>
    <x v="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x v="0"/>
    <n v="176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x v="0"/>
    <n v="9"/>
    <x v="2"/>
    <x v="0"/>
    <n v="1"/>
    <n v="0"/>
    <n v="0"/>
    <s v="LBN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x v="0"/>
    <n v="143"/>
    <x v="2"/>
    <x v="0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x v="0"/>
    <n v="218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x v="0"/>
    <n v="67"/>
    <x v="2"/>
    <x v="0"/>
    <n v="1"/>
    <n v="1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x v="0"/>
    <n v="38"/>
    <x v="2"/>
    <x v="0"/>
    <n v="2"/>
    <n v="0"/>
    <n v="0"/>
    <s v="BRA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x v="0"/>
    <n v="68"/>
    <x v="2"/>
    <x v="0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x v="0"/>
    <n v="20"/>
    <x v="2"/>
    <x v="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x v="0"/>
    <n v="16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x v="0"/>
    <n v="16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x v="0"/>
    <n v="20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x v="0"/>
    <n v="20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x v="0"/>
    <n v="138"/>
    <x v="2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x v="0"/>
    <n v="20"/>
    <x v="2"/>
    <x v="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x v="0"/>
    <n v="239"/>
    <x v="2"/>
    <x v="0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x v="0"/>
    <n v="165"/>
    <x v="2"/>
    <x v="0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x v="0"/>
    <n v="9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x v="0"/>
    <n v="90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x v="0"/>
    <n v="145"/>
    <x v="2"/>
    <x v="0"/>
    <n v="3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x v="0"/>
    <n v="88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x v="0"/>
    <n v="16"/>
    <x v="2"/>
    <x v="0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x v="0"/>
    <n v="9"/>
    <x v="2"/>
    <x v="0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x v="0"/>
    <n v="102"/>
    <x v="2"/>
    <x v="0"/>
    <n v="3"/>
    <n v="0"/>
    <n v="0"/>
    <s v="AUT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x v="0"/>
    <n v="147"/>
    <x v="2"/>
    <x v="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x v="0"/>
    <n v="7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x v="0"/>
    <n v="232"/>
    <x v="2"/>
    <x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x v="0"/>
    <n v="140"/>
    <x v="2"/>
    <x v="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x v="0"/>
    <n v="0"/>
    <x v="2"/>
    <x v="0"/>
    <n v="1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x v="0"/>
    <n v="3"/>
    <x v="2"/>
    <x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x v="0"/>
    <n v="9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x v="0"/>
    <n v="149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x v="0"/>
    <n v="200"/>
    <x v="2"/>
    <x v="0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x v="0"/>
    <n v="200"/>
    <x v="2"/>
    <x v="0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x v="0"/>
    <n v="97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x v="0"/>
    <n v="152"/>
    <x v="2"/>
    <x v="0"/>
    <n v="1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x v="0"/>
    <n v="9"/>
    <x v="2"/>
    <x v="0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x v="0"/>
    <n v="248"/>
    <x v="2"/>
    <x v="0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x v="0"/>
    <n v="13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x v="0"/>
    <n v="132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x v="0"/>
    <n v="145"/>
    <x v="2"/>
    <x v="0"/>
    <n v="2"/>
    <n v="0"/>
    <n v="0"/>
    <s v="DEU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x v="0"/>
    <n v="104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x v="0"/>
    <n v="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x v="0"/>
    <n v="7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x v="0"/>
    <n v="7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x v="0"/>
    <n v="52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x v="0"/>
    <n v="79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x v="0"/>
    <n v="91"/>
    <x v="2"/>
    <x v="0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x v="0"/>
    <n v="91"/>
    <x v="2"/>
    <x v="0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x v="0"/>
    <n v="69"/>
    <x v="2"/>
    <x v="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x v="0"/>
    <n v="68"/>
    <x v="2"/>
    <x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x v="0"/>
    <n v="179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x v="0"/>
    <n v="13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x v="0"/>
    <n v="60"/>
    <x v="2"/>
    <x v="0"/>
    <n v="3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x v="0"/>
    <n v="176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x v="0"/>
    <n v="172"/>
    <x v="2"/>
    <x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x v="0"/>
    <n v="381"/>
    <x v="2"/>
    <x v="0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x v="0"/>
    <n v="115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x v="0"/>
    <n v="125"/>
    <x v="2"/>
    <x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x v="0"/>
    <n v="294"/>
    <x v="2"/>
    <x v="0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x v="0"/>
    <n v="294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x v="0"/>
    <n v="7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x v="0"/>
    <n v="170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x v="0"/>
    <n v="59"/>
    <x v="2"/>
    <x v="0"/>
    <n v="2"/>
    <n v="0"/>
    <n v="0"/>
    <s v="CZE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x v="0"/>
    <n v="152"/>
    <x v="2"/>
    <x v="0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x v="0"/>
    <n v="152"/>
    <x v="2"/>
    <x v="0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x v="0"/>
    <n v="58"/>
    <x v="2"/>
    <x v="0"/>
    <n v="3"/>
    <n v="0"/>
    <n v="0"/>
    <s v="GBR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x v="0"/>
    <n v="85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x v="0"/>
    <n v="28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x v="0"/>
    <n v="28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x v="0"/>
    <n v="3"/>
    <x v="2"/>
    <x v="0"/>
    <n v="2"/>
    <n v="1"/>
    <n v="0"/>
    <s v="DEU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x v="0"/>
    <n v="199"/>
    <x v="2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x v="0"/>
    <n v="19"/>
    <x v="2"/>
    <x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x v="0"/>
    <n v="78"/>
    <x v="2"/>
    <x v="0"/>
    <n v="1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x v="0"/>
    <n v="0"/>
    <x v="2"/>
    <x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x v="0"/>
    <n v="142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x v="0"/>
    <n v="55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x v="0"/>
    <n v="60"/>
    <x v="2"/>
    <x v="0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x v="0"/>
    <n v="232"/>
    <x v="2"/>
    <x v="0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x v="0"/>
    <n v="138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x v="0"/>
    <n v="138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x v="0"/>
    <n v="53"/>
    <x v="2"/>
    <x v="0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x v="0"/>
    <n v="93"/>
    <x v="2"/>
    <x v="0"/>
    <n v="3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x v="0"/>
    <n v="1"/>
    <x v="2"/>
    <x v="0"/>
    <n v="1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x v="0"/>
    <n v="52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x v="0"/>
    <n v="127"/>
    <x v="2"/>
    <x v="0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x v="0"/>
    <n v="187"/>
    <x v="2"/>
    <x v="0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x v="0"/>
    <n v="67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x v="0"/>
    <n v="127"/>
    <x v="2"/>
    <x v="0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x v="0"/>
    <n v="129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x v="0"/>
    <n v="86"/>
    <x v="2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x v="0"/>
    <n v="94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x v="0"/>
    <n v="8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x v="0"/>
    <n v="8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x v="0"/>
    <n v="173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x v="0"/>
    <n v="174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x v="0"/>
    <n v="73"/>
    <x v="2"/>
    <x v="0"/>
    <n v="2"/>
    <n v="0"/>
    <n v="0"/>
    <s v="NLD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x v="0"/>
    <n v="166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x v="0"/>
    <n v="7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x v="0"/>
    <n v="274"/>
    <x v="2"/>
    <x v="0"/>
    <n v="3"/>
    <n v="1"/>
    <n v="0"/>
    <s v="DNK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x v="0"/>
    <n v="86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x v="0"/>
    <n v="26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x v="0"/>
    <n v="56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x v="0"/>
    <n v="26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x v="0"/>
    <n v="167"/>
    <x v="2"/>
    <x v="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x v="0"/>
    <n v="203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x v="0"/>
    <n v="12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x v="0"/>
    <n v="0"/>
    <x v="2"/>
    <x v="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x v="0"/>
    <n v="84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x v="0"/>
    <n v="270"/>
    <x v="2"/>
    <x v="0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x v="0"/>
    <n v="270"/>
    <x v="2"/>
    <x v="0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x v="0"/>
    <n v="211"/>
    <x v="2"/>
    <x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x v="0"/>
    <n v="84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x v="0"/>
    <n v="134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x v="0"/>
    <n v="48"/>
    <x v="2"/>
    <x v="0"/>
    <n v="2"/>
    <n v="1"/>
    <n v="0"/>
    <s v="BEL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x v="0"/>
    <n v="318"/>
    <x v="2"/>
    <x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x v="0"/>
    <n v="318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x v="0"/>
    <n v="173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x v="0"/>
    <n v="58"/>
    <x v="2"/>
    <x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x v="0"/>
    <n v="134"/>
    <x v="2"/>
    <x v="0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x v="0"/>
    <n v="95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x v="0"/>
    <n v="178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x v="0"/>
    <n v="60"/>
    <x v="2"/>
    <x v="0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x v="0"/>
    <n v="60"/>
    <x v="2"/>
    <x v="0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x v="0"/>
    <n v="60"/>
    <x v="2"/>
    <x v="0"/>
    <n v="2"/>
    <n v="1"/>
    <n v="0"/>
    <s v="BRA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x v="0"/>
    <n v="146"/>
    <x v="2"/>
    <x v="0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x v="0"/>
    <n v="35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x v="0"/>
    <n v="346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x v="0"/>
    <n v="171"/>
    <x v="2"/>
    <x v="0"/>
    <n v="1"/>
    <n v="0"/>
    <n v="0"/>
    <s v="DEU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x v="0"/>
    <n v="171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x v="0"/>
    <n v="10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x v="0"/>
    <n v="68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x v="0"/>
    <n v="206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x v="0"/>
    <n v="20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x v="0"/>
    <n v="16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n v="464"/>
    <x v="2"/>
    <x v="0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x v="0"/>
    <n v="85"/>
    <x v="2"/>
    <x v="0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x v="0"/>
    <n v="464"/>
    <x v="2"/>
    <x v="0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5"/>
    <x v="2"/>
    <x v="0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x v="0"/>
    <n v="244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n v="75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x v="0"/>
    <n v="127"/>
    <x v="2"/>
    <x v="0"/>
    <n v="3"/>
    <n v="1"/>
    <n v="0"/>
    <s v="NOR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x v="0"/>
    <n v="465"/>
    <x v="2"/>
    <x v="0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5"/>
    <x v="2"/>
    <x v="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n v="464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x v="0"/>
    <n v="465"/>
    <x v="2"/>
    <x v="0"/>
    <n v="2"/>
    <n v="0"/>
    <n v="0"/>
    <s v="IRL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4"/>
    <x v="2"/>
    <x v="0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x v="0"/>
    <n v="465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253"/>
    <x v="2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3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x v="0"/>
    <n v="89"/>
    <x v="2"/>
    <x v="0"/>
    <n v="2"/>
    <n v="0"/>
    <n v="0"/>
    <s v="DZA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x v="0"/>
    <n v="465"/>
    <x v="2"/>
    <x v="0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n v="7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x v="0"/>
    <n v="90"/>
    <x v="2"/>
    <x v="0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x v="0"/>
    <n v="89"/>
    <x v="2"/>
    <x v="0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x v="0"/>
    <n v="54"/>
    <x v="2"/>
    <x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x v="0"/>
    <n v="242"/>
    <x v="2"/>
    <x v="0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x v="0"/>
    <n v="80"/>
    <x v="2"/>
    <x v="0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x v="0"/>
    <n v="170"/>
    <x v="2"/>
    <x v="0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x v="0"/>
    <n v="151"/>
    <x v="2"/>
    <x v="0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x v="0"/>
    <n v="126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x v="0"/>
    <n v="177"/>
    <x v="2"/>
    <x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x v="0"/>
    <n v="140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x v="0"/>
    <n v="63"/>
    <x v="2"/>
    <x v="0"/>
    <n v="2"/>
    <n v="2"/>
    <n v="0"/>
    <s v="ISR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x v="0"/>
    <n v="64"/>
    <x v="2"/>
    <x v="0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x v="0"/>
    <n v="67"/>
    <x v="2"/>
    <x v="0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x v="0"/>
    <n v="27"/>
    <x v="2"/>
    <x v="0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x v="0"/>
    <n v="201"/>
    <x v="2"/>
    <x v="0"/>
    <n v="2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x v="0"/>
    <n v="18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x v="0"/>
    <n v="18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x v="0"/>
    <n v="6"/>
    <x v="2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x v="0"/>
    <n v="28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x v="0"/>
    <n v="0"/>
    <x v="2"/>
    <x v="0"/>
    <n v="2"/>
    <n v="0"/>
    <n v="0"/>
    <s v="PRT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x v="0"/>
    <n v="171"/>
    <x v="2"/>
    <x v="0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x v="0"/>
    <n v="115"/>
    <x v="2"/>
    <x v="0"/>
    <n v="2"/>
    <n v="0"/>
    <n v="0"/>
    <s v="GBR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x v="0"/>
    <n v="305"/>
    <x v="2"/>
    <x v="0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x v="0"/>
    <n v="9"/>
    <x v="2"/>
    <x v="0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x v="0"/>
    <n v="36"/>
    <x v="2"/>
    <x v="0"/>
    <n v="2"/>
    <n v="1"/>
    <n v="0"/>
    <s v="FRA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x v="0"/>
    <n v="32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x v="0"/>
    <n v="261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x v="0"/>
    <n v="7"/>
    <x v="2"/>
    <x v="0"/>
    <n v="2"/>
    <n v="0"/>
    <n v="0"/>
    <s v="MEX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x v="0"/>
    <n v="32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x v="0"/>
    <n v="144"/>
    <x v="2"/>
    <x v="0"/>
    <n v="2"/>
    <n v="0"/>
    <n v="0"/>
    <s v="FRA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x v="0"/>
    <n v="277"/>
    <x v="2"/>
    <x v="0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x v="0"/>
    <n v="64"/>
    <x v="2"/>
    <x v="0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x v="0"/>
    <n v="151"/>
    <x v="2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162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x v="0"/>
    <n v="54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x v="0"/>
    <n v="177"/>
    <x v="2"/>
    <x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x v="0"/>
    <n v="126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x v="0"/>
    <n v="140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x v="0"/>
    <n v="465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169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x v="0"/>
    <n v="158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x v="0"/>
    <n v="158"/>
    <x v="2"/>
    <x v="0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x v="0"/>
    <n v="170"/>
    <x v="2"/>
    <x v="0"/>
    <n v="0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x v="0"/>
    <n v="63"/>
    <x v="2"/>
    <x v="0"/>
    <n v="3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x v="0"/>
    <n v="135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x v="0"/>
    <n v="105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x v="0"/>
    <n v="190"/>
    <x v="2"/>
    <x v="0"/>
    <n v="2"/>
    <n v="0"/>
    <n v="0"/>
    <s v="RUS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x v="0"/>
    <n v="48"/>
    <x v="2"/>
    <x v="0"/>
    <n v="2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x v="0"/>
    <n v="57"/>
    <x v="2"/>
    <x v="0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x v="0"/>
    <n v="124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x v="0"/>
    <n v="183"/>
    <x v="2"/>
    <x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x v="0"/>
    <n v="84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x v="0"/>
    <n v="159"/>
    <x v="2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x v="0"/>
    <n v="188"/>
    <x v="2"/>
    <x v="0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x v="0"/>
    <n v="18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x v="0"/>
    <n v="90"/>
    <x v="2"/>
    <x v="0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x v="0"/>
    <n v="51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x v="0"/>
    <n v="133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x v="0"/>
    <n v="178"/>
    <x v="2"/>
    <x v="0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x v="0"/>
    <n v="51"/>
    <x v="2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x v="0"/>
    <n v="28"/>
    <x v="2"/>
    <x v="0"/>
    <n v="2"/>
    <n v="0"/>
    <n v="0"/>
    <s v="ESP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x v="0"/>
    <n v="270"/>
    <x v="2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x v="0"/>
    <n v="3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x v="0"/>
    <n v="37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x v="0"/>
    <n v="37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x v="0"/>
    <n v="270"/>
    <x v="2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x v="0"/>
    <n v="167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x v="0"/>
    <n v="135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x v="0"/>
    <n v="130"/>
    <x v="2"/>
    <x v="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x v="0"/>
    <n v="4"/>
    <x v="2"/>
    <x v="0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x v="0"/>
    <n v="5"/>
    <x v="2"/>
    <x v="0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x v="0"/>
    <n v="138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x v="0"/>
    <n v="42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x v="0"/>
    <n v="42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x v="0"/>
    <n v="43"/>
    <x v="2"/>
    <x v="0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x v="0"/>
    <n v="3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x v="0"/>
    <n v="3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x v="0"/>
    <n v="18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x v="0"/>
    <n v="155"/>
    <x v="2"/>
    <x v="0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x v="0"/>
    <n v="155"/>
    <x v="2"/>
    <x v="0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x v="0"/>
    <n v="47"/>
    <x v="2"/>
    <x v="0"/>
    <n v="2"/>
    <n v="1"/>
    <n v="0"/>
    <s v="SWE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x v="0"/>
    <n v="76"/>
    <x v="2"/>
    <x v="0"/>
    <n v="2"/>
    <n v="0"/>
    <n v="0"/>
    <s v="PR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x v="0"/>
    <n v="352"/>
    <x v="2"/>
    <x v="0"/>
    <n v="2"/>
    <n v="1"/>
    <n v="0"/>
    <s v="NLD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x v="0"/>
    <n v="351"/>
    <x v="2"/>
    <x v="0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x v="0"/>
    <n v="278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x v="0"/>
    <n v="329"/>
    <x v="2"/>
    <x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x v="0"/>
    <n v="331"/>
    <x v="2"/>
    <x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x v="0"/>
    <n v="14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x v="0"/>
    <n v="91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x v="0"/>
    <n v="91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x v="0"/>
    <n v="159"/>
    <x v="2"/>
    <x v="0"/>
    <n v="2"/>
    <n v="2"/>
    <n v="0"/>
    <s v="DEU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x v="0"/>
    <n v="8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x v="0"/>
    <n v="67"/>
    <x v="2"/>
    <x v="0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x v="0"/>
    <n v="250"/>
    <x v="2"/>
    <x v="0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x v="0"/>
    <n v="89"/>
    <x v="2"/>
    <x v="0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x v="0"/>
    <n v="9"/>
    <x v="2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x v="0"/>
    <n v="9"/>
    <x v="2"/>
    <x v="0"/>
    <n v="2"/>
    <n v="0"/>
    <n v="1"/>
    <s v="ESP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x v="0"/>
    <n v="11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x v="0"/>
    <n v="64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x v="0"/>
    <n v="133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x v="0"/>
    <n v="2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x v="0"/>
    <n v="64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x v="0"/>
    <n v="64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x v="0"/>
    <n v="80"/>
    <x v="2"/>
    <x v="0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x v="0"/>
    <n v="2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x v="0"/>
    <n v="145"/>
    <x v="2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x v="0"/>
    <n v="55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x v="0"/>
    <n v="145"/>
    <x v="2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x v="0"/>
    <n v="133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x v="0"/>
    <n v="156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x v="0"/>
    <n v="1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x v="0"/>
    <n v="156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x v="0"/>
    <n v="1"/>
    <x v="2"/>
    <x v="0"/>
    <n v="2"/>
    <n v="0"/>
    <n v="0"/>
    <s v="PRT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x v="0"/>
    <n v="156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x v="0"/>
    <n v="5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x v="0"/>
    <n v="287"/>
    <x v="2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x v="0"/>
    <n v="35"/>
    <x v="2"/>
    <x v="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x v="0"/>
    <n v="18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x v="0"/>
    <n v="18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x v="0"/>
    <n v="189"/>
    <x v="2"/>
    <x v="0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x v="0"/>
    <n v="129"/>
    <x v="2"/>
    <x v="0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x v="0"/>
    <n v="132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x v="0"/>
    <n v="262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x v="0"/>
    <n v="19"/>
    <x v="2"/>
    <x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x v="0"/>
    <n v="123"/>
    <x v="2"/>
    <x v="0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x v="0"/>
    <n v="71"/>
    <x v="2"/>
    <x v="0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x v="0"/>
    <n v="224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x v="0"/>
    <n v="102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x v="0"/>
    <n v="102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x v="0"/>
    <n v="19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x v="0"/>
    <n v="13"/>
    <x v="2"/>
    <x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x v="0"/>
    <n v="1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x v="0"/>
    <n v="302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x v="0"/>
    <n v="202"/>
    <x v="2"/>
    <x v="0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x v="0"/>
    <n v="16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x v="0"/>
    <n v="16"/>
    <x v="2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x v="0"/>
    <n v="16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x v="0"/>
    <n v="0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x v="0"/>
    <n v="34"/>
    <x v="2"/>
    <x v="0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x v="0"/>
    <n v="105"/>
    <x v="2"/>
    <x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x v="0"/>
    <n v="155"/>
    <x v="2"/>
    <x v="0"/>
    <n v="2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x v="0"/>
    <n v="72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x v="0"/>
    <n v="130"/>
    <x v="2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x v="0"/>
    <n v="5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x v="0"/>
    <n v="15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x v="0"/>
    <n v="156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n v="11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x v="0"/>
    <n v="232"/>
    <x v="2"/>
    <x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x v="0"/>
    <n v="113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x v="0"/>
    <n v="156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n v="28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x v="0"/>
    <n v="207"/>
    <x v="2"/>
    <x v="0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x v="0"/>
    <n v="156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n v="156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n v="109"/>
    <x v="2"/>
    <x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x v="0"/>
    <n v="56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x v="0"/>
    <n v="28"/>
    <x v="2"/>
    <x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x v="0"/>
    <n v="207"/>
    <x v="2"/>
    <x v="0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x v="0"/>
    <n v="296"/>
    <x v="2"/>
    <x v="0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x v="0"/>
    <n v="296"/>
    <x v="2"/>
    <x v="0"/>
    <n v="0"/>
    <n v="2"/>
    <n v="0"/>
    <s v="GBR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x v="0"/>
    <n v="64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x v="0"/>
    <n v="0"/>
    <x v="2"/>
    <x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x v="0"/>
    <n v="198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x v="0"/>
    <n v="59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x v="0"/>
    <n v="12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x v="0"/>
    <n v="8"/>
    <x v="2"/>
    <x v="0"/>
    <n v="3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x v="0"/>
    <n v="0"/>
    <x v="2"/>
    <x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x v="0"/>
    <n v="2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x v="0"/>
    <n v="4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x v="0"/>
    <n v="40"/>
    <x v="2"/>
    <x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x v="0"/>
    <n v="145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x v="0"/>
    <n v="468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7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x v="0"/>
    <n v="181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x v="0"/>
    <n v="129"/>
    <x v="2"/>
    <x v="0"/>
    <n v="3"/>
    <n v="0"/>
    <n v="0"/>
    <s v="FRA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x v="0"/>
    <n v="38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x v="0"/>
    <n v="117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x v="0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68"/>
    <x v="2"/>
    <x v="0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x v="0"/>
    <n v="468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68"/>
    <x v="2"/>
    <x v="0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x v="0"/>
    <n v="179"/>
    <x v="2"/>
    <x v="0"/>
    <n v="3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x v="0"/>
    <n v="168"/>
    <x v="2"/>
    <x v="0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x v="0"/>
    <n v="0"/>
    <x v="2"/>
    <x v="0"/>
    <n v="1"/>
    <n v="0"/>
    <n v="0"/>
    <s v="PRT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x v="0"/>
    <n v="0"/>
    <x v="2"/>
    <x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x v="0"/>
    <n v="468"/>
    <x v="2"/>
    <x v="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53"/>
    <x v="2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x v="0"/>
    <n v="125"/>
    <x v="2"/>
    <x v="0"/>
    <n v="2"/>
    <n v="2"/>
    <n v="0"/>
    <s v="CN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x v="0"/>
    <n v="158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x v="0"/>
    <n v="468"/>
    <x v="2"/>
    <x v="0"/>
    <n v="2"/>
    <n v="0"/>
    <n v="0"/>
    <s v="ZAF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53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x v="0"/>
    <n v="153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x v="0"/>
    <n v="468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8"/>
    <x v="2"/>
    <x v="0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x v="0"/>
    <n v="0"/>
    <x v="2"/>
    <x v="0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x v="0"/>
    <n v="83"/>
    <x v="2"/>
    <x v="0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x v="0"/>
    <n v="189"/>
    <x v="2"/>
    <x v="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x v="0"/>
    <n v="468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468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468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24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x v="0"/>
    <n v="24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x v="0"/>
    <n v="9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x v="0"/>
    <n v="19"/>
    <x v="2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x v="0"/>
    <n v="88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x v="0"/>
    <n v="246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x v="0"/>
    <n v="136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x v="0"/>
    <n v="468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468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88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x v="0"/>
    <n v="207"/>
    <x v="2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x v="0"/>
    <n v="69"/>
    <x v="2"/>
    <x v="0"/>
    <n v="2"/>
    <n v="0"/>
    <n v="0"/>
    <s v="ITA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x v="0"/>
    <n v="64"/>
    <x v="2"/>
    <x v="0"/>
    <n v="1"/>
    <n v="0"/>
    <n v="0"/>
    <s v="PRT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x v="0"/>
    <n v="68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x v="0"/>
    <n v="276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x v="0"/>
    <n v="134"/>
    <x v="2"/>
    <x v="0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x v="0"/>
    <n v="65"/>
    <x v="2"/>
    <x v="0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x v="0"/>
    <n v="167"/>
    <x v="2"/>
    <x v="0"/>
    <n v="2"/>
    <n v="0"/>
    <n v="0"/>
    <s v="BR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x v="0"/>
    <n v="167"/>
    <x v="2"/>
    <x v="0"/>
    <n v="2"/>
    <n v="0"/>
    <n v="1"/>
    <s v="BRA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x v="0"/>
    <n v="0"/>
    <x v="2"/>
    <x v="0"/>
    <n v="2"/>
    <n v="0"/>
    <n v="0"/>
    <s v="NOR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x v="0"/>
    <n v="167"/>
    <x v="2"/>
    <x v="0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x v="0"/>
    <n v="245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x v="0"/>
    <n v="61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x v="0"/>
    <n v="1"/>
    <x v="2"/>
    <x v="0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x v="0"/>
    <n v="468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23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x v="0"/>
    <n v="164"/>
    <x v="2"/>
    <x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x v="0"/>
    <n v="117"/>
    <x v="2"/>
    <x v="0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x v="0"/>
    <n v="276"/>
    <x v="2"/>
    <x v="0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x v="0"/>
    <n v="276"/>
    <x v="2"/>
    <x v="0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x v="0"/>
    <n v="62"/>
    <x v="2"/>
    <x v="1"/>
    <n v="2"/>
    <n v="0"/>
    <n v="0"/>
    <s v="DNK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x v="0"/>
    <n v="58"/>
    <x v="2"/>
    <x v="0"/>
    <n v="2"/>
    <n v="2"/>
    <n v="0"/>
    <s v="IRL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x v="0"/>
    <n v="103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x v="0"/>
    <n v="84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x v="0"/>
    <n v="13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x v="0"/>
    <n v="111"/>
    <x v="2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x v="0"/>
    <n v="111"/>
    <x v="2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x v="0"/>
    <n v="23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x v="0"/>
    <n v="69"/>
    <x v="2"/>
    <x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x v="0"/>
    <n v="8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x v="0"/>
    <n v="5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x v="0"/>
    <n v="1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x v="0"/>
    <n v="12"/>
    <x v="2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x v="0"/>
    <n v="19"/>
    <x v="2"/>
    <x v="0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x v="0"/>
    <n v="74"/>
    <x v="2"/>
    <x v="0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x v="0"/>
    <n v="181"/>
    <x v="2"/>
    <x v="0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x v="0"/>
    <n v="272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x v="0"/>
    <n v="173"/>
    <x v="2"/>
    <x v="0"/>
    <n v="2"/>
    <n v="0"/>
    <n v="0"/>
    <s v="CN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x v="0"/>
    <n v="272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x v="0"/>
    <n v="4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x v="1"/>
    <n v="0"/>
    <x v="2"/>
    <x v="1"/>
    <n v="1"/>
    <n v="0"/>
    <n v="0"/>
    <s v="PRT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x v="0"/>
    <n v="135"/>
    <x v="2"/>
    <x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x v="0"/>
    <n v="292"/>
    <x v="2"/>
    <x v="0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x v="0"/>
    <n v="68"/>
    <x v="2"/>
    <x v="0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x v="0"/>
    <n v="83"/>
    <x v="2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x v="0"/>
    <n v="20"/>
    <x v="2"/>
    <x v="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x v="0"/>
    <n v="14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x v="0"/>
    <n v="155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x v="0"/>
    <n v="291"/>
    <x v="2"/>
    <x v="0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x v="0"/>
    <n v="154"/>
    <x v="2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x v="0"/>
    <n v="270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x v="0"/>
    <n v="270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x v="0"/>
    <n v="118"/>
    <x v="2"/>
    <x v="0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x v="0"/>
    <n v="6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x v="0"/>
    <n v="26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x v="0"/>
    <n v="26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x v="0"/>
    <n v="54"/>
    <x v="2"/>
    <x v="0"/>
    <n v="1"/>
    <n v="1"/>
    <n v="0"/>
    <s v="DEU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x v="0"/>
    <n v="19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x v="0"/>
    <n v="87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x v="0"/>
    <n v="208"/>
    <x v="2"/>
    <x v="0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x v="0"/>
    <n v="76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x v="0"/>
    <n v="1"/>
    <x v="2"/>
    <x v="0"/>
    <n v="1"/>
    <n v="0"/>
    <n v="0"/>
    <s v="PRT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x v="0"/>
    <n v="17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x v="0"/>
    <n v="3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x v="0"/>
    <n v="5"/>
    <x v="2"/>
    <x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x v="0"/>
    <n v="12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x v="0"/>
    <n v="6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x v="0"/>
    <n v="152"/>
    <x v="2"/>
    <x v="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x v="0"/>
    <n v="2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x v="0"/>
    <n v="64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x v="0"/>
    <n v="13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x v="0"/>
    <n v="146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x v="0"/>
    <n v="57"/>
    <x v="2"/>
    <x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x v="0"/>
    <n v="177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x v="0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x v="0"/>
    <n v="20"/>
    <x v="2"/>
    <x v="0"/>
    <n v="2"/>
    <n v="0"/>
    <n v="0"/>
    <s v="CN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x v="0"/>
    <n v="75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x v="0"/>
    <n v="116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x v="0"/>
    <n v="121"/>
    <x v="2"/>
    <x v="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x v="0"/>
    <n v="121"/>
    <x v="2"/>
    <x v="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x v="0"/>
    <n v="19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x v="0"/>
    <n v="25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x v="0"/>
    <n v="234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x v="0"/>
    <n v="137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x v="0"/>
    <n v="11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x v="0"/>
    <n v="12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x v="0"/>
    <n v="17"/>
    <x v="2"/>
    <x v="1"/>
    <n v="2"/>
    <n v="0"/>
    <n v="0"/>
    <s v="KOR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x v="0"/>
    <n v="16"/>
    <x v="2"/>
    <x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x v="0"/>
    <n v="54"/>
    <x v="2"/>
    <x v="0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x v="0"/>
    <n v="208"/>
    <x v="2"/>
    <x v="1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x v="0"/>
    <n v="208"/>
    <x v="2"/>
    <x v="1"/>
    <n v="2"/>
    <n v="0"/>
    <n v="0"/>
    <s v="CAF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19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x v="0"/>
    <n v="192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x v="0"/>
    <n v="0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x v="0"/>
    <n v="166"/>
    <x v="2"/>
    <x v="1"/>
    <n v="2"/>
    <n v="1"/>
    <n v="0"/>
    <s v="BEL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x v="0"/>
    <n v="263"/>
    <x v="2"/>
    <x v="1"/>
    <n v="3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x v="0"/>
    <n v="263"/>
    <x v="2"/>
    <x v="1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x v="0"/>
    <n v="19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x v="0"/>
    <n v="193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x v="0"/>
    <n v="268"/>
    <x v="2"/>
    <x v="0"/>
    <n v="2"/>
    <n v="1"/>
    <n v="0"/>
    <s v="BEL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x v="0"/>
    <n v="315"/>
    <x v="2"/>
    <x v="0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x v="0"/>
    <n v="159"/>
    <x v="2"/>
    <x v="0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x v="0"/>
    <n v="19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x v="0"/>
    <n v="14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x v="0"/>
    <n v="85"/>
    <x v="2"/>
    <x v="1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x v="0"/>
    <n v="55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x v="0"/>
    <n v="13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x v="0"/>
    <n v="8"/>
    <x v="2"/>
    <x v="0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x v="0"/>
    <n v="208"/>
    <x v="2"/>
    <x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148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x v="0"/>
    <n v="195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x v="0"/>
    <n v="150"/>
    <x v="2"/>
    <x v="1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x v="0"/>
    <n v="66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x v="0"/>
    <n v="150"/>
    <x v="2"/>
    <x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x v="0"/>
    <n v="81"/>
    <x v="2"/>
    <x v="0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x v="0"/>
    <n v="14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x v="0"/>
    <n v="89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x v="0"/>
    <n v="118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x v="0"/>
    <n v="37"/>
    <x v="2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x v="0"/>
    <n v="71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x v="0"/>
    <n v="208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142"/>
    <x v="2"/>
    <x v="0"/>
    <n v="2"/>
    <n v="1"/>
    <n v="0"/>
    <s v="USA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x v="0"/>
    <n v="24"/>
    <x v="2"/>
    <x v="0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x v="0"/>
    <n v="21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x v="0"/>
    <n v="0"/>
    <x v="2"/>
    <x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x v="0"/>
    <n v="84"/>
    <x v="2"/>
    <x v="0"/>
    <n v="2"/>
    <n v="0"/>
    <n v="0"/>
    <s v="SLE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x v="0"/>
    <n v="12"/>
    <x v="2"/>
    <x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x v="0"/>
    <n v="121"/>
    <x v="2"/>
    <x v="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x v="0"/>
    <n v="37"/>
    <x v="2"/>
    <x v="1"/>
    <n v="2"/>
    <n v="0"/>
    <n v="0"/>
    <s v="GBR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x v="0"/>
    <n v="144"/>
    <x v="2"/>
    <x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x v="0"/>
    <n v="44"/>
    <x v="2"/>
    <x v="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x v="0"/>
    <n v="44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x v="0"/>
    <n v="150"/>
    <x v="2"/>
    <x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x v="0"/>
    <n v="192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x v="0"/>
    <n v="11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x v="0"/>
    <n v="24"/>
    <x v="2"/>
    <x v="0"/>
    <n v="2"/>
    <n v="0"/>
    <n v="0"/>
    <s v="KWT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x v="0"/>
    <n v="121"/>
    <x v="2"/>
    <x v="0"/>
    <n v="2"/>
    <n v="0"/>
    <n v="0"/>
    <s v="NOR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x v="0"/>
    <n v="93"/>
    <x v="2"/>
    <x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x v="0"/>
    <n v="0"/>
    <x v="2"/>
    <x v="1"/>
    <n v="1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x v="0"/>
    <n v="9"/>
    <x v="2"/>
    <x v="1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x v="0"/>
    <n v="120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x v="0"/>
    <n v="292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x v="0"/>
    <n v="292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x v="0"/>
    <n v="214"/>
    <x v="2"/>
    <x v="1"/>
    <n v="2"/>
    <n v="0"/>
    <n v="0"/>
    <s v="CY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x v="0"/>
    <n v="129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x v="0"/>
    <n v="4"/>
    <x v="2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x v="0"/>
    <n v="22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x v="0"/>
    <n v="186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x v="0"/>
    <n v="20"/>
    <x v="2"/>
    <x v="0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x v="0"/>
    <n v="7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x v="0"/>
    <n v="3"/>
    <x v="2"/>
    <x v="1"/>
    <n v="2"/>
    <n v="1"/>
    <n v="0"/>
    <s v="PRT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x v="0"/>
    <n v="170"/>
    <x v="2"/>
    <x v="0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x v="0"/>
    <n v="2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170"/>
    <x v="2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x v="0"/>
    <n v="2"/>
    <x v="2"/>
    <x v="1"/>
    <n v="2"/>
    <n v="0"/>
    <n v="0"/>
    <s v="PRT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99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x v="0"/>
    <n v="2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x v="0"/>
    <n v="2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2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2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19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x v="0"/>
    <n v="106"/>
    <x v="2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x v="0"/>
    <n v="129"/>
    <x v="2"/>
    <x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x v="0"/>
    <n v="331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x v="0"/>
    <n v="0"/>
    <x v="2"/>
    <x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x v="0"/>
    <n v="4"/>
    <x v="2"/>
    <x v="0"/>
    <n v="2"/>
    <n v="0"/>
    <n v="0"/>
    <s v="DEU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x v="0"/>
    <n v="168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x v="0"/>
    <n v="188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x v="0"/>
    <n v="54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x v="0"/>
    <n v="6"/>
    <x v="2"/>
    <x v="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x v="0"/>
    <n v="7"/>
    <x v="2"/>
    <x v="1"/>
    <n v="1"/>
    <n v="0"/>
    <n v="0"/>
    <s v="NLD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x v="0"/>
    <n v="192"/>
    <x v="2"/>
    <x v="0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x v="0"/>
    <n v="241"/>
    <x v="2"/>
    <x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x v="0"/>
    <n v="269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x v="0"/>
    <n v="10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x v="0"/>
    <n v="186"/>
    <x v="2"/>
    <x v="0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x v="0"/>
    <n v="186"/>
    <x v="2"/>
    <x v="0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x v="0"/>
    <n v="0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x v="0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x v="0"/>
    <n v="159"/>
    <x v="2"/>
    <x v="0"/>
    <n v="0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x v="0"/>
    <n v="159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x v="0"/>
    <n v="2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x v="0"/>
    <n v="20"/>
    <x v="2"/>
    <x v="1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x v="0"/>
    <n v="14"/>
    <x v="2"/>
    <x v="1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x v="0"/>
    <n v="69"/>
    <x v="2"/>
    <x v="1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x v="0"/>
    <n v="46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x v="0"/>
    <n v="166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x v="0"/>
    <n v="36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x v="0"/>
    <n v="5"/>
    <x v="2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x v="0"/>
    <n v="3"/>
    <x v="2"/>
    <x v="1"/>
    <n v="2"/>
    <n v="0"/>
    <n v="0"/>
    <s v="DNK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x v="0"/>
    <n v="172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x v="0"/>
    <n v="2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x v="0"/>
    <n v="172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x v="0"/>
    <n v="2"/>
    <x v="2"/>
    <x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x v="0"/>
    <n v="229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x v="0"/>
    <n v="64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x v="0"/>
    <n v="229"/>
    <x v="2"/>
    <x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x v="0"/>
    <n v="2"/>
    <x v="2"/>
    <x v="1"/>
    <n v="2"/>
    <n v="1"/>
    <n v="0"/>
    <s v="PRT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x v="0"/>
    <n v="3"/>
    <x v="2"/>
    <x v="1"/>
    <n v="2"/>
    <n v="1"/>
    <n v="0"/>
    <s v="RUS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x v="0"/>
    <n v="2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x v="0"/>
    <n v="7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x v="0"/>
    <n v="5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x v="0"/>
    <n v="144"/>
    <x v="2"/>
    <x v="0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x v="0"/>
    <n v="58"/>
    <x v="2"/>
    <x v="0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x v="0"/>
    <n v="0"/>
    <x v="2"/>
    <x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x v="0"/>
    <n v="121"/>
    <x v="2"/>
    <x v="0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x v="0"/>
    <n v="121"/>
    <x v="2"/>
    <x v="0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x v="0"/>
    <n v="121"/>
    <x v="2"/>
    <x v="0"/>
    <n v="1"/>
    <n v="0"/>
    <n v="0"/>
    <s v="NOR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x v="0"/>
    <n v="236"/>
    <x v="2"/>
    <x v="0"/>
    <n v="3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x v="0"/>
    <n v="1"/>
    <x v="2"/>
    <x v="1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x v="0"/>
    <n v="204"/>
    <x v="2"/>
    <x v="0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x v="0"/>
    <n v="204"/>
    <x v="2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x v="0"/>
    <n v="204"/>
    <x v="2"/>
    <x v="0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x v="0"/>
    <n v="160"/>
    <x v="2"/>
    <x v="0"/>
    <n v="1"/>
    <n v="1"/>
    <n v="0"/>
    <s v="IRL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x v="0"/>
    <n v="160"/>
    <x v="2"/>
    <x v="0"/>
    <n v="1"/>
    <n v="2"/>
    <n v="0"/>
    <s v="IRL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x v="0"/>
    <n v="21"/>
    <x v="2"/>
    <x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x v="0"/>
    <n v="20"/>
    <x v="2"/>
    <x v="1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x v="0"/>
    <n v="20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x v="0"/>
    <n v="6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x v="0"/>
    <n v="25"/>
    <x v="2"/>
    <x v="1"/>
    <n v="2"/>
    <n v="0"/>
    <n v="0"/>
    <s v="USA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x v="0"/>
    <n v="157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x v="0"/>
    <n v="176"/>
    <x v="2"/>
    <x v="1"/>
    <n v="2"/>
    <n v="0"/>
    <n v="0"/>
    <s v="AU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x v="0"/>
    <n v="87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x v="0"/>
    <n v="38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x v="0"/>
    <n v="175"/>
    <x v="2"/>
    <x v="1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x v="0"/>
    <n v="1"/>
    <x v="2"/>
    <x v="1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x v="0"/>
    <n v="0"/>
    <x v="2"/>
    <x v="1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x v="0"/>
    <n v="5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x v="0"/>
    <n v="39"/>
    <x v="2"/>
    <x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x v="0"/>
    <n v="0"/>
    <x v="2"/>
    <x v="1"/>
    <n v="2"/>
    <n v="0"/>
    <n v="0"/>
    <s v="RUS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x v="0"/>
    <n v="167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x v="0"/>
    <n v="167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x v="0"/>
    <n v="167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x v="0"/>
    <n v="156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x v="0"/>
    <n v="5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x v="0"/>
    <n v="174"/>
    <x v="2"/>
    <x v="0"/>
    <n v="2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x v="0"/>
    <n v="187"/>
    <x v="2"/>
    <x v="0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x v="0"/>
    <n v="314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x v="0"/>
    <n v="314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x v="0"/>
    <n v="70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x v="0"/>
    <n v="243"/>
    <x v="2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x v="0"/>
    <n v="171"/>
    <x v="2"/>
    <x v="0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x v="0"/>
    <n v="14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x v="0"/>
    <n v="243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x v="0"/>
    <n v="86"/>
    <x v="2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x v="0"/>
    <n v="204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x v="0"/>
    <n v="1"/>
    <x v="2"/>
    <x v="1"/>
    <n v="2"/>
    <n v="1"/>
    <n v="0"/>
    <s v="RUS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x v="0"/>
    <n v="39"/>
    <x v="2"/>
    <x v="1"/>
    <n v="2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x v="0"/>
    <n v="170"/>
    <x v="2"/>
    <x v="0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x v="0"/>
    <n v="185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x v="0"/>
    <n v="2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x v="0"/>
    <n v="2"/>
    <x v="2"/>
    <x v="1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x v="0"/>
    <n v="86"/>
    <x v="2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x v="0"/>
    <n v="185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x v="0"/>
    <n v="57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x v="0"/>
    <n v="24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x v="0"/>
    <n v="2"/>
    <x v="2"/>
    <x v="1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x v="0"/>
    <n v="131"/>
    <x v="2"/>
    <x v="0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x v="0"/>
    <n v="221"/>
    <x v="2"/>
    <x v="1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x v="0"/>
    <n v="156"/>
    <x v="2"/>
    <x v="1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x v="0"/>
    <n v="1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x v="0"/>
    <n v="70"/>
    <x v="2"/>
    <x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x v="0"/>
    <n v="21"/>
    <x v="2"/>
    <x v="1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x v="0"/>
    <n v="44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x v="0"/>
    <n v="64"/>
    <x v="2"/>
    <x v="1"/>
    <n v="2"/>
    <n v="2"/>
    <n v="0"/>
    <s v="FRA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x v="0"/>
    <n v="61"/>
    <x v="2"/>
    <x v="1"/>
    <n v="2"/>
    <n v="1"/>
    <n v="1"/>
    <s v="CN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x v="0"/>
    <n v="92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x v="0"/>
    <n v="124"/>
    <x v="2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x v="0"/>
    <n v="201"/>
    <x v="2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x v="0"/>
    <n v="316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x v="0"/>
    <n v="148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x v="0"/>
    <n v="65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x v="0"/>
    <n v="16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x v="0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x v="0"/>
    <n v="56"/>
    <x v="2"/>
    <x v="1"/>
    <n v="2"/>
    <n v="1"/>
    <n v="0"/>
    <s v="USA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x v="0"/>
    <n v="113"/>
    <x v="2"/>
    <x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x v="0"/>
    <n v="65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x v="0"/>
    <n v="69"/>
    <x v="2"/>
    <x v="0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x v="0"/>
    <n v="69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x v="0"/>
    <n v="2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x v="0"/>
    <n v="99"/>
    <x v="2"/>
    <x v="1"/>
    <n v="3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x v="0"/>
    <n v="84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x v="0"/>
    <n v="84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x v="0"/>
    <n v="2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x v="0"/>
    <n v="13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x v="0"/>
    <n v="86"/>
    <x v="2"/>
    <x v="1"/>
    <n v="1"/>
    <n v="2"/>
    <n v="0"/>
    <s v="CN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x v="0"/>
    <n v="39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x v="0"/>
    <n v="113"/>
    <x v="2"/>
    <x v="1"/>
    <n v="2"/>
    <n v="0"/>
    <n v="0"/>
    <s v="NO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x v="0"/>
    <n v="8"/>
    <x v="2"/>
    <x v="1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x v="0"/>
    <n v="10"/>
    <x v="2"/>
    <x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x v="0"/>
    <n v="18"/>
    <x v="2"/>
    <x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x v="0"/>
    <n v="23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x v="0"/>
    <n v="13"/>
    <x v="2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x v="0"/>
    <n v="149"/>
    <x v="2"/>
    <x v="1"/>
    <n v="2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x v="0"/>
    <n v="93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x v="0"/>
    <n v="129"/>
    <x v="2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x v="0"/>
    <n v="135"/>
    <x v="2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x v="0"/>
    <n v="184"/>
    <x v="2"/>
    <x v="0"/>
    <n v="3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x v="0"/>
    <n v="86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x v="0"/>
    <n v="0"/>
    <x v="2"/>
    <x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x v="0"/>
    <n v="147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x v="0"/>
    <n v="185"/>
    <x v="2"/>
    <x v="1"/>
    <n v="2"/>
    <n v="0"/>
    <n v="0"/>
    <s v="GBR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x v="0"/>
    <n v="180"/>
    <x v="2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x v="0"/>
    <n v="119"/>
    <x v="2"/>
    <x v="0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x v="0"/>
    <n v="112"/>
    <x v="2"/>
    <x v="0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x v="0"/>
    <n v="11"/>
    <x v="2"/>
    <x v="1"/>
    <n v="2"/>
    <n v="0"/>
    <n v="0"/>
    <s v="SLV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x v="0"/>
    <n v="17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x v="0"/>
    <n v="148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x v="0"/>
    <n v="133"/>
    <x v="2"/>
    <x v="1"/>
    <n v="2"/>
    <n v="0"/>
    <n v="0"/>
    <s v="QA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x v="0"/>
    <n v="12"/>
    <x v="2"/>
    <x v="1"/>
    <n v="3"/>
    <n v="0"/>
    <n v="0"/>
    <s v="DEU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x v="0"/>
    <n v="139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x v="0"/>
    <n v="129"/>
    <x v="2"/>
    <x v="0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x v="0"/>
    <n v="300"/>
    <x v="2"/>
    <x v="1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2"/>
    <x v="1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2"/>
    <x v="1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2"/>
    <x v="1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2"/>
    <x v="1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2"/>
    <x v="1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2"/>
    <x v="1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28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x v="0"/>
    <n v="131"/>
    <x v="2"/>
    <x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x v="0"/>
    <n v="7"/>
    <x v="2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x v="0"/>
    <n v="106"/>
    <x v="2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x v="0"/>
    <n v="270"/>
    <x v="2"/>
    <x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x v="0"/>
    <n v="144"/>
    <x v="2"/>
    <x v="1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x v="0"/>
    <n v="123"/>
    <x v="2"/>
    <x v="0"/>
    <n v="2"/>
    <n v="0"/>
    <n v="0"/>
    <s v="FRA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x v="0"/>
    <n v="16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x v="0"/>
    <n v="68"/>
    <x v="2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x v="0"/>
    <n v="0"/>
    <x v="2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x v="0"/>
    <n v="206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x v="0"/>
    <n v="206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x v="0"/>
    <n v="206"/>
    <x v="2"/>
    <x v="1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x v="0"/>
    <n v="15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x v="0"/>
    <n v="15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x v="0"/>
    <n v="48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x v="0"/>
    <n v="199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x v="0"/>
    <n v="2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x v="0"/>
    <n v="59"/>
    <x v="2"/>
    <x v="1"/>
    <n v="2"/>
    <n v="0"/>
    <n v="0"/>
    <s v="PRT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x v="0"/>
    <n v="242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x v="0"/>
    <n v="13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x v="0"/>
    <n v="13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x v="0"/>
    <n v="0"/>
    <x v="2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x v="0"/>
    <n v="79"/>
    <x v="2"/>
    <x v="0"/>
    <n v="2"/>
    <n v="0"/>
    <n v="0"/>
    <s v="FRA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x v="0"/>
    <n v="139"/>
    <x v="2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x v="0"/>
    <n v="150"/>
    <x v="2"/>
    <x v="1"/>
    <n v="2"/>
    <n v="1"/>
    <n v="0"/>
    <s v="ESP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x v="0"/>
    <n v="94"/>
    <x v="2"/>
    <x v="0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x v="0"/>
    <n v="13"/>
    <x v="2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x v="0"/>
    <n v="152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x v="0"/>
    <n v="57"/>
    <x v="2"/>
    <x v="1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x v="0"/>
    <n v="146"/>
    <x v="2"/>
    <x v="1"/>
    <n v="2"/>
    <n v="0"/>
    <n v="0"/>
    <s v="CHE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x v="0"/>
    <n v="20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x v="0"/>
    <n v="20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x v="0"/>
    <n v="93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x v="0"/>
    <n v="65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x v="0"/>
    <n v="13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x v="0"/>
    <n v="152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x v="0"/>
    <n v="152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x v="0"/>
    <n v="181"/>
    <x v="2"/>
    <x v="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x v="0"/>
    <n v="143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x v="0"/>
    <n v="104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x v="0"/>
    <n v="143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x v="0"/>
    <n v="25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3"/>
    <x v="2"/>
    <x v="1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x v="0"/>
    <n v="25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183"/>
    <x v="2"/>
    <x v="0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x v="0"/>
    <n v="213"/>
    <x v="2"/>
    <x v="1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x v="0"/>
    <n v="213"/>
    <x v="2"/>
    <x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x v="0"/>
    <n v="174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x v="0"/>
    <n v="15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x v="0"/>
    <n v="198"/>
    <x v="2"/>
    <x v="1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x v="0"/>
    <n v="25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5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94"/>
    <x v="2"/>
    <x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x v="0"/>
    <n v="217"/>
    <x v="2"/>
    <x v="1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x v="0"/>
    <n v="25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5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2"/>
    <x v="2"/>
    <x v="1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x v="0"/>
    <n v="25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17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x v="0"/>
    <n v="217"/>
    <x v="2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x v="0"/>
    <n v="174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x v="0"/>
    <n v="15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x v="0"/>
    <n v="46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x v="0"/>
    <n v="128"/>
    <x v="2"/>
    <x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x v="0"/>
    <n v="105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x v="0"/>
    <n v="0"/>
    <x v="2"/>
    <x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x v="0"/>
    <n v="92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x v="0"/>
    <n v="92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x v="0"/>
    <n v="70"/>
    <x v="2"/>
    <x v="1"/>
    <n v="3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x v="0"/>
    <n v="146"/>
    <x v="2"/>
    <x v="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x v="0"/>
    <n v="57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x v="0"/>
    <n v="71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x v="0"/>
    <n v="12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x v="0"/>
    <n v="0"/>
    <x v="2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x v="0"/>
    <n v="8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x v="0"/>
    <n v="2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x v="0"/>
    <n v="167"/>
    <x v="2"/>
    <x v="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x v="0"/>
    <n v="1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x v="0"/>
    <n v="167"/>
    <x v="2"/>
    <x v="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x v="0"/>
    <n v="206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x v="0"/>
    <n v="90"/>
    <x v="2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x v="0"/>
    <n v="175"/>
    <x v="2"/>
    <x v="1"/>
    <n v="3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x v="0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x v="0"/>
    <n v="4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x v="0"/>
    <n v="73"/>
    <x v="2"/>
    <x v="1"/>
    <n v="2"/>
    <n v="0"/>
    <n v="0"/>
    <s v="BRA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x v="0"/>
    <n v="24"/>
    <x v="2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x v="0"/>
    <n v="57"/>
    <x v="2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x v="0"/>
    <n v="8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x v="0"/>
    <n v="127"/>
    <x v="2"/>
    <x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x v="0"/>
    <n v="127"/>
    <x v="2"/>
    <x v="1"/>
    <n v="2"/>
    <n v="0"/>
    <n v="1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x v="0"/>
    <n v="63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x v="0"/>
    <n v="47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x v="0"/>
    <n v="122"/>
    <x v="2"/>
    <x v="1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x v="0"/>
    <n v="0"/>
    <x v="2"/>
    <x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x v="0"/>
    <n v="100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x v="0"/>
    <n v="146"/>
    <x v="2"/>
    <x v="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x v="0"/>
    <n v="120"/>
    <x v="2"/>
    <x v="1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x v="0"/>
    <n v="100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x v="0"/>
    <n v="185"/>
    <x v="2"/>
    <x v="1"/>
    <n v="3"/>
    <n v="1"/>
    <n v="0"/>
    <s v="GBR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x v="0"/>
    <n v="125"/>
    <x v="2"/>
    <x v="1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x v="0"/>
    <n v="0"/>
    <x v="2"/>
    <x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x v="0"/>
    <n v="6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x v="0"/>
    <n v="0"/>
    <x v="2"/>
    <x v="1"/>
    <n v="2"/>
    <n v="0"/>
    <n v="0"/>
    <s v="BRA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x v="0"/>
    <n v="2"/>
    <x v="2"/>
    <x v="1"/>
    <n v="3"/>
    <n v="0"/>
    <n v="0"/>
    <s v="ESP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x v="0"/>
    <n v="95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x v="0"/>
    <n v="0"/>
    <x v="2"/>
    <x v="1"/>
    <n v="2"/>
    <n v="0"/>
    <n v="0"/>
    <s v="PRT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x v="0"/>
    <n v="176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x v="0"/>
    <n v="139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x v="0"/>
    <n v="69"/>
    <x v="2"/>
    <x v="1"/>
    <n v="2"/>
    <n v="0"/>
    <n v="0"/>
    <s v="IRL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x v="0"/>
    <n v="8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x v="0"/>
    <n v="5"/>
    <x v="2"/>
    <x v="1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x v="0"/>
    <n v="138"/>
    <x v="2"/>
    <x v="1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x v="0"/>
    <n v="129"/>
    <x v="2"/>
    <x v="1"/>
    <n v="2"/>
    <n v="1"/>
    <n v="1"/>
    <s v="ESP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x v="0"/>
    <n v="70"/>
    <x v="2"/>
    <x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x v="0"/>
    <n v="138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x v="0"/>
    <n v="139"/>
    <x v="2"/>
    <x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x v="0"/>
    <n v="7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x v="0"/>
    <n v="20"/>
    <x v="2"/>
    <x v="1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x v="0"/>
    <n v="148"/>
    <x v="2"/>
    <x v="1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x v="0"/>
    <n v="125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x v="0"/>
    <n v="209"/>
    <x v="2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x v="0"/>
    <n v="174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x v="0"/>
    <n v="25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x v="0"/>
    <n v="63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x v="0"/>
    <n v="162"/>
    <x v="2"/>
    <x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x v="0"/>
    <n v="123"/>
    <x v="2"/>
    <x v="1"/>
    <n v="2"/>
    <n v="2"/>
    <n v="0"/>
    <s v="GBR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x v="0"/>
    <n v="162"/>
    <x v="2"/>
    <x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x v="0"/>
    <n v="202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x v="0"/>
    <n v="94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x v="0"/>
    <n v="169"/>
    <x v="2"/>
    <x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x v="0"/>
    <n v="83"/>
    <x v="2"/>
    <x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x v="0"/>
    <n v="142"/>
    <x v="2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x v="0"/>
    <n v="174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x v="0"/>
    <n v="43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x v="0"/>
    <n v="164"/>
    <x v="2"/>
    <x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x v="0"/>
    <n v="259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x v="0"/>
    <n v="201"/>
    <x v="2"/>
    <x v="1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x v="0"/>
    <n v="190"/>
    <x v="2"/>
    <x v="1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x v="0"/>
    <n v="263"/>
    <x v="2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x v="0"/>
    <n v="20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x v="0"/>
    <n v="20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x v="0"/>
    <n v="158"/>
    <x v="2"/>
    <x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x v="0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x v="0"/>
    <n v="263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x v="0"/>
    <n v="159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x v="0"/>
    <n v="263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x v="0"/>
    <n v="53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x v="0"/>
    <n v="158"/>
    <x v="2"/>
    <x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x v="0"/>
    <n v="193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x v="0"/>
    <n v="291"/>
    <x v="2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x v="0"/>
    <n v="291"/>
    <x v="2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x v="0"/>
    <n v="291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x v="0"/>
    <n v="27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x v="0"/>
    <n v="77"/>
    <x v="2"/>
    <x v="1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x v="0"/>
    <n v="2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x v="0"/>
    <n v="14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x v="0"/>
    <n v="13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x v="0"/>
    <n v="13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x v="0"/>
    <n v="135"/>
    <x v="2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x v="0"/>
    <n v="119"/>
    <x v="2"/>
    <x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x v="0"/>
    <n v="135"/>
    <x v="2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x v="0"/>
    <n v="64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x v="0"/>
    <n v="169"/>
    <x v="2"/>
    <x v="1"/>
    <n v="2"/>
    <n v="1"/>
    <n v="1"/>
    <s v="FRA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x v="0"/>
    <n v="162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x v="0"/>
    <n v="176"/>
    <x v="2"/>
    <x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x v="0"/>
    <n v="179"/>
    <x v="2"/>
    <x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x v="0"/>
    <n v="45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x v="0"/>
    <n v="261"/>
    <x v="2"/>
    <x v="1"/>
    <n v="2"/>
    <n v="2"/>
    <n v="0"/>
    <s v="NLD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x v="0"/>
    <n v="0"/>
    <x v="2"/>
    <x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x v="0"/>
    <n v="6"/>
    <x v="2"/>
    <x v="1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x v="0"/>
    <n v="165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x v="0"/>
    <n v="4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x v="0"/>
    <n v="21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x v="0"/>
    <n v="7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x v="0"/>
    <n v="286"/>
    <x v="2"/>
    <x v="1"/>
    <n v="2"/>
    <n v="0"/>
    <n v="0"/>
    <s v="AUS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x v="0"/>
    <n v="158"/>
    <x v="2"/>
    <x v="0"/>
    <n v="3"/>
    <n v="0"/>
    <n v="0"/>
    <s v="BEL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x v="0"/>
    <n v="82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x v="0"/>
    <n v="120"/>
    <x v="2"/>
    <x v="1"/>
    <n v="2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x v="0"/>
    <n v="130"/>
    <x v="2"/>
    <x v="1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x v="0"/>
    <n v="3"/>
    <x v="2"/>
    <x v="1"/>
    <n v="1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x v="0"/>
    <n v="76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x v="0"/>
    <n v="4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x v="0"/>
    <n v="2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x v="0"/>
    <n v="0"/>
    <x v="2"/>
    <x v="1"/>
    <n v="2"/>
    <n v="0"/>
    <n v="0"/>
    <s v="FRA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x v="0"/>
    <n v="77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x v="0"/>
    <n v="13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x v="0"/>
    <n v="5"/>
    <x v="2"/>
    <x v="1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x v="0"/>
    <n v="23"/>
    <x v="2"/>
    <x v="1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x v="0"/>
    <n v="8"/>
    <x v="2"/>
    <x v="1"/>
    <n v="1"/>
    <n v="0"/>
    <n v="0"/>
    <s v="ESP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x v="0"/>
    <n v="8"/>
    <x v="2"/>
    <x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x v="0"/>
    <n v="181"/>
    <x v="2"/>
    <x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x v="0"/>
    <n v="211"/>
    <x v="2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x v="0"/>
    <n v="14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x v="0"/>
    <n v="148"/>
    <x v="2"/>
    <x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x v="0"/>
    <n v="0"/>
    <x v="2"/>
    <x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x v="0"/>
    <n v="64"/>
    <x v="2"/>
    <x v="1"/>
    <n v="2"/>
    <n v="2"/>
    <n v="0"/>
    <s v="BEL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x v="0"/>
    <n v="3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x v="0"/>
    <n v="149"/>
    <x v="2"/>
    <x v="1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x v="0"/>
    <n v="125"/>
    <x v="2"/>
    <x v="1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x v="0"/>
    <n v="125"/>
    <x v="2"/>
    <x v="1"/>
    <n v="1"/>
    <n v="1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x v="0"/>
    <n v="103"/>
    <x v="2"/>
    <x v="1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x v="0"/>
    <n v="127"/>
    <x v="2"/>
    <x v="1"/>
    <n v="2"/>
    <n v="2"/>
    <n v="0"/>
    <s v="CN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x v="0"/>
    <n v="153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x v="0"/>
    <n v="22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x v="0"/>
    <n v="184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x v="0"/>
    <n v="108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x v="0"/>
    <n v="108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x v="0"/>
    <n v="73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x v="0"/>
    <n v="190"/>
    <x v="2"/>
    <x v="1"/>
    <n v="2"/>
    <n v="0"/>
    <n v="0"/>
    <s v="USA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x v="0"/>
    <n v="13"/>
    <x v="2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x v="0"/>
    <n v="11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x v="0"/>
    <n v="111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x v="0"/>
    <n v="107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x v="0"/>
    <n v="22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x v="0"/>
    <n v="6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x v="0"/>
    <n v="3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x v="0"/>
    <n v="142"/>
    <x v="2"/>
    <x v="1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x v="0"/>
    <n v="87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x v="0"/>
    <n v="143"/>
    <x v="2"/>
    <x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x v="0"/>
    <n v="251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x v="0"/>
    <n v="174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x v="0"/>
    <n v="72"/>
    <x v="2"/>
    <x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x v="0"/>
    <n v="107"/>
    <x v="2"/>
    <x v="1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x v="0"/>
    <n v="66"/>
    <x v="2"/>
    <x v="1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x v="0"/>
    <n v="30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x v="0"/>
    <n v="30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x v="0"/>
    <n v="192"/>
    <x v="2"/>
    <x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x v="0"/>
    <n v="143"/>
    <x v="2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x v="0"/>
    <n v="174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x v="0"/>
    <n v="174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x v="0"/>
    <n v="7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x v="0"/>
    <n v="1"/>
    <x v="2"/>
    <x v="1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x v="0"/>
    <n v="203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x v="0"/>
    <n v="107"/>
    <x v="2"/>
    <x v="1"/>
    <n v="2"/>
    <n v="0"/>
    <n v="0"/>
    <s v="FRA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x v="0"/>
    <n v="0"/>
    <x v="2"/>
    <x v="1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x v="0"/>
    <n v="169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x v="0"/>
    <n v="169"/>
    <x v="2"/>
    <x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x v="0"/>
    <n v="137"/>
    <x v="2"/>
    <x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x v="0"/>
    <n v="164"/>
    <x v="2"/>
    <x v="1"/>
    <n v="2"/>
    <n v="2"/>
    <n v="0"/>
    <s v="SWE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x v="0"/>
    <n v="100"/>
    <x v="2"/>
    <x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x v="0"/>
    <n v="194"/>
    <x v="2"/>
    <x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x v="0"/>
    <n v="306"/>
    <x v="2"/>
    <x v="1"/>
    <n v="2"/>
    <n v="0"/>
    <n v="0"/>
    <s v="BEL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x v="0"/>
    <n v="306"/>
    <x v="2"/>
    <x v="1"/>
    <n v="1"/>
    <n v="1"/>
    <n v="0"/>
    <s v="BEL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x v="0"/>
    <n v="13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x v="0"/>
    <n v="7"/>
    <x v="2"/>
    <x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x v="0"/>
    <n v="208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x v="0"/>
    <n v="208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x v="0"/>
    <n v="113"/>
    <x v="2"/>
    <x v="1"/>
    <n v="1"/>
    <n v="1"/>
    <n v="0"/>
    <s v="ESP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x v="0"/>
    <n v="113"/>
    <x v="2"/>
    <x v="1"/>
    <n v="2"/>
    <n v="0"/>
    <n v="0"/>
    <s v="ESP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x v="0"/>
    <n v="142"/>
    <x v="2"/>
    <x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x v="0"/>
    <n v="177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x v="0"/>
    <n v="9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x v="0"/>
    <n v="283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x v="0"/>
    <n v="6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x v="0"/>
    <n v="255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x v="0"/>
    <n v="175"/>
    <x v="2"/>
    <x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x v="0"/>
    <n v="175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x v="0"/>
    <n v="126"/>
    <x v="2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x v="0"/>
    <n v="1"/>
    <x v="2"/>
    <x v="1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x v="0"/>
    <n v="87"/>
    <x v="2"/>
    <x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x v="0"/>
    <n v="211"/>
    <x v="2"/>
    <x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x v="0"/>
    <n v="183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x v="0"/>
    <n v="285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x v="0"/>
    <n v="4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x v="0"/>
    <n v="197"/>
    <x v="2"/>
    <x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x v="0"/>
    <n v="197"/>
    <x v="2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x v="0"/>
    <n v="153"/>
    <x v="2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x v="0"/>
    <n v="18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x v="0"/>
    <n v="12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x v="0"/>
    <n v="140"/>
    <x v="2"/>
    <x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x v="0"/>
    <n v="140"/>
    <x v="2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x v="0"/>
    <n v="140"/>
    <x v="2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x v="0"/>
    <n v="0"/>
    <x v="2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x v="0"/>
    <n v="29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x v="0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x v="0"/>
    <n v="1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x v="0"/>
    <n v="168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x v="0"/>
    <n v="168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x v="0"/>
    <n v="148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x v="0"/>
    <n v="93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x v="0"/>
    <n v="312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x v="0"/>
    <n v="312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8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x v="0"/>
    <n v="479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8"/>
    <x v="2"/>
    <x v="1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x v="0"/>
    <n v="114"/>
    <x v="2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8"/>
    <x v="2"/>
    <x v="1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x v="0"/>
    <n v="479"/>
    <x v="2"/>
    <x v="1"/>
    <n v="2"/>
    <n v="0"/>
    <n v="0"/>
    <s v="FR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26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x v="0"/>
    <n v="26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x v="0"/>
    <n v="150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x v="0"/>
    <n v="163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x v="0"/>
    <n v="143"/>
    <x v="2"/>
    <x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x v="0"/>
    <n v="225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x v="0"/>
    <n v="147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x v="0"/>
    <n v="183"/>
    <x v="2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x v="0"/>
    <n v="1"/>
    <x v="2"/>
    <x v="1"/>
    <n v="2"/>
    <n v="1"/>
    <n v="0"/>
    <s v="POL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x v="0"/>
    <n v="21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x v="0"/>
    <n v="143"/>
    <x v="2"/>
    <x v="1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x v="0"/>
    <n v="145"/>
    <x v="2"/>
    <x v="1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x v="0"/>
    <n v="16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x v="0"/>
    <n v="16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x v="0"/>
    <n v="108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x v="0"/>
    <n v="217"/>
    <x v="2"/>
    <x v="1"/>
    <n v="2"/>
    <n v="2"/>
    <n v="0"/>
    <s v="DEU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x v="0"/>
    <n v="14"/>
    <x v="2"/>
    <x v="1"/>
    <n v="4"/>
    <n v="0"/>
    <n v="0"/>
    <s v="PRT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x v="0"/>
    <n v="14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x v="0"/>
    <n v="207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x v="0"/>
    <n v="207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x v="0"/>
    <n v="22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x v="0"/>
    <n v="3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x v="0"/>
    <n v="22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x v="0"/>
    <n v="277"/>
    <x v="2"/>
    <x v="1"/>
    <n v="1"/>
    <n v="2"/>
    <n v="0"/>
    <s v="GBR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x v="0"/>
    <n v="277"/>
    <x v="2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x v="0"/>
    <n v="176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x v="0"/>
    <n v="155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x v="0"/>
    <n v="203"/>
    <x v="2"/>
    <x v="1"/>
    <n v="1"/>
    <n v="1"/>
    <n v="0"/>
    <s v="BEL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x v="0"/>
    <n v="203"/>
    <x v="2"/>
    <x v="1"/>
    <n v="2"/>
    <n v="0"/>
    <n v="0"/>
    <s v="BEL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x v="0"/>
    <n v="1"/>
    <x v="2"/>
    <x v="1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x v="0"/>
    <n v="139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x v="0"/>
    <n v="139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x v="0"/>
    <n v="5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x v="0"/>
    <n v="144"/>
    <x v="2"/>
    <x v="1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x v="0"/>
    <n v="144"/>
    <x v="2"/>
    <x v="1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x v="0"/>
    <n v="4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x v="0"/>
    <n v="2"/>
    <x v="2"/>
    <x v="1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x v="0"/>
    <n v="3"/>
    <x v="2"/>
    <x v="1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x v="0"/>
    <n v="109"/>
    <x v="2"/>
    <x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x v="0"/>
    <n v="1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x v="0"/>
    <n v="0"/>
    <x v="2"/>
    <x v="1"/>
    <n v="2"/>
    <n v="3"/>
    <n v="0"/>
    <s v="BEL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x v="0"/>
    <n v="4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x v="0"/>
    <n v="18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x v="0"/>
    <n v="117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x v="0"/>
    <n v="4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x v="0"/>
    <n v="127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x v="0"/>
    <n v="4"/>
    <x v="2"/>
    <x v="1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x v="0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x v="0"/>
    <n v="1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x v="0"/>
    <n v="4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x v="0"/>
    <n v="127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x v="0"/>
    <n v="148"/>
    <x v="2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x v="0"/>
    <n v="155"/>
    <x v="2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x v="0"/>
    <n v="9"/>
    <x v="2"/>
    <x v="1"/>
    <n v="2"/>
    <n v="0"/>
    <n v="0"/>
    <s v="FRA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x v="0"/>
    <n v="0"/>
    <x v="2"/>
    <x v="1"/>
    <n v="2"/>
    <n v="0"/>
    <n v="0"/>
    <s v="FRA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x v="0"/>
    <n v="9"/>
    <x v="2"/>
    <x v="1"/>
    <n v="2"/>
    <n v="0"/>
    <n v="0"/>
    <s v="BLR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x v="0"/>
    <n v="183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x v="0"/>
    <n v="6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x v="0"/>
    <n v="120"/>
    <x v="2"/>
    <x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x v="0"/>
    <n v="173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x v="0"/>
    <n v="3"/>
    <x v="2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x v="0"/>
    <n v="30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x v="0"/>
    <n v="53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x v="0"/>
    <n v="296"/>
    <x v="2"/>
    <x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x v="0"/>
    <n v="30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x v="0"/>
    <n v="125"/>
    <x v="2"/>
    <x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x v="0"/>
    <n v="149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x v="0"/>
    <n v="179"/>
    <x v="2"/>
    <x v="1"/>
    <n v="3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x v="0"/>
    <n v="127"/>
    <x v="2"/>
    <x v="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x v="0"/>
    <n v="270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x v="0"/>
    <n v="7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x v="0"/>
    <n v="7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x v="0"/>
    <n v="125"/>
    <x v="2"/>
    <x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x v="0"/>
    <n v="84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x v="0"/>
    <n v="125"/>
    <x v="2"/>
    <x v="1"/>
    <n v="3"/>
    <n v="0"/>
    <n v="0"/>
    <s v="USA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x v="0"/>
    <n v="125"/>
    <x v="2"/>
    <x v="1"/>
    <n v="2"/>
    <n v="2"/>
    <n v="0"/>
    <s v="USA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x v="0"/>
    <n v="101"/>
    <x v="2"/>
    <x v="1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x v="0"/>
    <n v="101"/>
    <x v="2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x v="0"/>
    <n v="20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x v="0"/>
    <n v="10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x v="0"/>
    <n v="110"/>
    <x v="2"/>
    <x v="1"/>
    <n v="3"/>
    <n v="0"/>
    <n v="0"/>
    <s v="AUT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x v="0"/>
    <n v="193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x v="0"/>
    <n v="20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x v="0"/>
    <n v="0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x v="0"/>
    <n v="17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x v="0"/>
    <n v="17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x v="0"/>
    <n v="286"/>
    <x v="2"/>
    <x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x v="0"/>
    <n v="223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x v="0"/>
    <n v="19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x v="0"/>
    <n v="182"/>
    <x v="2"/>
    <x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x v="0"/>
    <n v="122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x v="0"/>
    <n v="16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x v="0"/>
    <n v="202"/>
    <x v="2"/>
    <x v="1"/>
    <n v="3"/>
    <n v="0"/>
    <n v="0"/>
    <s v="DNK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x v="0"/>
    <n v="0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x v="0"/>
    <n v="0"/>
    <x v="2"/>
    <x v="1"/>
    <n v="2"/>
    <n v="1"/>
    <n v="0"/>
    <s v="CHN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x v="0"/>
    <n v="171"/>
    <x v="2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x v="0"/>
    <n v="148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x v="0"/>
    <n v="53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x v="0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x v="0"/>
    <n v="0"/>
    <x v="2"/>
    <x v="1"/>
    <n v="1"/>
    <n v="0"/>
    <n v="0"/>
    <s v="DEU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x v="0"/>
    <n v="2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x v="0"/>
    <n v="112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x v="0"/>
    <n v="2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x v="0"/>
    <n v="134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x v="0"/>
    <n v="198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x v="0"/>
    <n v="198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x v="0"/>
    <n v="80"/>
    <x v="2"/>
    <x v="1"/>
    <n v="3"/>
    <n v="0"/>
    <n v="0"/>
    <s v="ROU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x v="0"/>
    <n v="135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x v="0"/>
    <n v="163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x v="0"/>
    <n v="19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x v="0"/>
    <n v="19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x v="0"/>
    <n v="144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x v="0"/>
    <n v="199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x v="0"/>
    <n v="18"/>
    <x v="2"/>
    <x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x v="0"/>
    <n v="144"/>
    <x v="2"/>
    <x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x v="0"/>
    <n v="144"/>
    <x v="2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x v="0"/>
    <n v="144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x v="0"/>
    <n v="1"/>
    <x v="2"/>
    <x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x v="0"/>
    <n v="112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x v="0"/>
    <n v="132"/>
    <x v="2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x v="0"/>
    <n v="42"/>
    <x v="2"/>
    <x v="1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x v="0"/>
    <n v="308"/>
    <x v="2"/>
    <x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x v="0"/>
    <n v="0"/>
    <x v="2"/>
    <x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x v="0"/>
    <n v="87"/>
    <x v="2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x v="0"/>
    <n v="135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x v="0"/>
    <n v="177"/>
    <x v="2"/>
    <x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x v="0"/>
    <n v="280"/>
    <x v="2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x v="0"/>
    <n v="31"/>
    <x v="2"/>
    <x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x v="0"/>
    <n v="195"/>
    <x v="2"/>
    <x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x v="0"/>
    <n v="22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x v="0"/>
    <n v="117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x v="0"/>
    <n v="117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x v="0"/>
    <n v="117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x v="0"/>
    <n v="0"/>
    <x v="2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x v="0"/>
    <n v="30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x v="0"/>
    <n v="204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x v="0"/>
    <n v="156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x v="0"/>
    <n v="17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n v="54"/>
    <x v="2"/>
    <x v="1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x v="0"/>
    <n v="138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x v="0"/>
    <n v="138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x v="0"/>
    <n v="0"/>
    <x v="2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x v="0"/>
    <n v="157"/>
    <x v="2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x v="0"/>
    <n v="1"/>
    <x v="2"/>
    <x v="1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x v="0"/>
    <n v="102"/>
    <x v="2"/>
    <x v="1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x v="0"/>
    <n v="149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n v="19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n v="20"/>
    <x v="2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x v="0"/>
    <n v="5"/>
    <x v="2"/>
    <x v="1"/>
    <n v="2"/>
    <n v="0"/>
    <n v="0"/>
    <s v="PRY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x v="0"/>
    <n v="158"/>
    <x v="2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x v="0"/>
    <n v="36"/>
    <x v="2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x v="0"/>
    <n v="105"/>
    <x v="2"/>
    <x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x v="0"/>
    <n v="317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x v="0"/>
    <n v="122"/>
    <x v="2"/>
    <x v="1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x v="0"/>
    <n v="294"/>
    <x v="2"/>
    <x v="1"/>
    <n v="2"/>
    <n v="0"/>
    <n v="0"/>
    <s v="SWE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x v="0"/>
    <n v="2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x v="0"/>
    <n v="187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x v="0"/>
    <n v="56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x v="0"/>
    <n v="14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x v="0"/>
    <n v="128"/>
    <x v="2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x v="0"/>
    <n v="295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x v="0"/>
    <n v="130"/>
    <x v="2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x v="0"/>
    <n v="153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x v="0"/>
    <n v="6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x v="0"/>
    <n v="23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x v="0"/>
    <n v="317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x v="0"/>
    <n v="108"/>
    <x v="2"/>
    <x v="1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x v="0"/>
    <n v="295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x v="0"/>
    <n v="295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x v="0"/>
    <n v="19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n v="320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x v="0"/>
    <n v="153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x v="0"/>
    <n v="0"/>
    <x v="2"/>
    <x v="1"/>
    <n v="2"/>
    <n v="0"/>
    <n v="0"/>
    <s v="FRA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x v="0"/>
    <n v="504"/>
    <x v="2"/>
    <x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41"/>
    <x v="2"/>
    <x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x v="0"/>
    <n v="129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x v="0"/>
    <n v="129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x v="0"/>
    <n v="16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x v="0"/>
    <n v="113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81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41"/>
    <x v="2"/>
    <x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4"/>
    <x v="2"/>
    <x v="1"/>
    <n v="3"/>
    <n v="0"/>
    <n v="0"/>
    <s v="AUS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x v="0"/>
    <n v="1"/>
    <x v="2"/>
    <x v="1"/>
    <n v="2"/>
    <n v="0"/>
    <n v="0"/>
    <s v="PRT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x v="0"/>
    <n v="179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x v="0"/>
    <n v="256"/>
    <x v="2"/>
    <x v="1"/>
    <n v="2"/>
    <n v="0"/>
    <n v="0"/>
    <s v="POL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x v="0"/>
    <n v="2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22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x v="0"/>
    <n v="7"/>
    <x v="2"/>
    <x v="1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x v="0"/>
    <n v="146"/>
    <x v="2"/>
    <x v="1"/>
    <n v="3"/>
    <n v="0"/>
    <n v="0"/>
    <s v="MYS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x v="0"/>
    <n v="146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x v="0"/>
    <n v="504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5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x v="0"/>
    <n v="225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x v="0"/>
    <n v="88"/>
    <x v="2"/>
    <x v="1"/>
    <n v="1"/>
    <n v="2"/>
    <n v="0"/>
    <s v="ITA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x v="0"/>
    <n v="37"/>
    <x v="2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x v="0"/>
    <n v="87"/>
    <x v="2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x v="0"/>
    <n v="87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56"/>
    <x v="2"/>
    <x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x v="0"/>
    <n v="504"/>
    <x v="2"/>
    <x v="1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x v="0"/>
    <n v="265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x v="0"/>
    <n v="265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x v="0"/>
    <n v="34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x v="0"/>
    <n v="34"/>
    <x v="2"/>
    <x v="1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x v="0"/>
    <n v="504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70"/>
    <x v="2"/>
    <x v="1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x v="0"/>
    <n v="170"/>
    <x v="2"/>
    <x v="1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x v="0"/>
    <n v="1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x v="0"/>
    <n v="2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x v="0"/>
    <n v="195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x v="0"/>
    <n v="187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215"/>
    <x v="2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x v="0"/>
    <n v="504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9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x v="0"/>
    <n v="91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x v="0"/>
    <n v="15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x v="0"/>
    <n v="87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200"/>
    <x v="2"/>
    <x v="1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x v="0"/>
    <n v="23"/>
    <x v="2"/>
    <x v="1"/>
    <n v="2"/>
    <n v="0"/>
    <n v="0"/>
    <s v="IRL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x v="0"/>
    <n v="54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x v="0"/>
    <n v="145"/>
    <x v="2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x v="0"/>
    <n v="145"/>
    <x v="2"/>
    <x v="1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x v="0"/>
    <n v="104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x v="0"/>
    <n v="104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2"/>
    <x v="1"/>
    <n v="1"/>
    <n v="0"/>
    <n v="0"/>
    <s v="PRT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x v="0"/>
    <n v="4"/>
    <x v="2"/>
    <x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x v="0"/>
    <n v="176"/>
    <x v="2"/>
    <x v="1"/>
    <n v="2"/>
    <n v="0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x v="0"/>
    <n v="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x v="0"/>
    <n v="107"/>
    <x v="2"/>
    <x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x v="0"/>
    <n v="140"/>
    <x v="2"/>
    <x v="1"/>
    <n v="2"/>
    <n v="0"/>
    <n v="0"/>
    <s v="ITA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x v="0"/>
    <n v="209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x v="0"/>
    <n v="6"/>
    <x v="2"/>
    <x v="1"/>
    <n v="2"/>
    <n v="0"/>
    <n v="1"/>
    <s v="ROU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x v="0"/>
    <n v="209"/>
    <x v="2"/>
    <x v="1"/>
    <n v="2"/>
    <n v="2"/>
    <n v="0"/>
    <s v="PRT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x v="0"/>
    <n v="127"/>
    <x v="2"/>
    <x v="1"/>
    <n v="2"/>
    <n v="2"/>
    <n v="0"/>
    <s v="USA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x v="0"/>
    <n v="156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x v="0"/>
    <n v="224"/>
    <x v="2"/>
    <x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x v="0"/>
    <n v="79"/>
    <x v="2"/>
    <x v="1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x v="0"/>
    <n v="10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x v="0"/>
    <n v="10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x v="0"/>
    <n v="214"/>
    <x v="2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x v="0"/>
    <n v="167"/>
    <x v="2"/>
    <x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x v="0"/>
    <n v="234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x v="0"/>
    <n v="161"/>
    <x v="2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x v="0"/>
    <n v="262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x v="0"/>
    <n v="3"/>
    <x v="2"/>
    <x v="1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x v="0"/>
    <n v="103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x v="0"/>
    <n v="77"/>
    <x v="2"/>
    <x v="1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x v="0"/>
    <n v="201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x v="0"/>
    <n v="103"/>
    <x v="2"/>
    <x v="1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x v="0"/>
    <n v="274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x v="0"/>
    <n v="45"/>
    <x v="2"/>
    <x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x v="0"/>
    <n v="157"/>
    <x v="2"/>
    <x v="1"/>
    <n v="2"/>
    <n v="0"/>
    <n v="0"/>
    <s v="GBR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x v="0"/>
    <n v="171"/>
    <x v="2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x v="0"/>
    <n v="171"/>
    <x v="2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x v="0"/>
    <n v="165"/>
    <x v="2"/>
    <x v="1"/>
    <n v="2"/>
    <n v="0"/>
    <n v="0"/>
    <s v="GBR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x v="0"/>
    <n v="89"/>
    <x v="2"/>
    <x v="1"/>
    <n v="3"/>
    <n v="0"/>
    <n v="0"/>
    <s v="FRA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x v="0"/>
    <n v="46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x v="0"/>
    <n v="182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x v="0"/>
    <n v="209"/>
    <x v="2"/>
    <x v="1"/>
    <n v="2"/>
    <n v="2"/>
    <n v="0"/>
    <s v="DEU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x v="0"/>
    <n v="5"/>
    <x v="2"/>
    <x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x v="0"/>
    <n v="305"/>
    <x v="2"/>
    <x v="1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x v="0"/>
    <n v="139"/>
    <x v="2"/>
    <x v="1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x v="0"/>
    <n v="139"/>
    <x v="2"/>
    <x v="1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x v="0"/>
    <n v="4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x v="0"/>
    <n v="4"/>
    <x v="2"/>
    <x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x v="0"/>
    <n v="203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x v="0"/>
    <n v="156"/>
    <x v="2"/>
    <x v="1"/>
    <n v="2"/>
    <n v="0"/>
    <n v="0"/>
    <s v="DEU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x v="0"/>
    <n v="126"/>
    <x v="2"/>
    <x v="1"/>
    <n v="2"/>
    <n v="2"/>
    <n v="0"/>
    <s v="ESP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x v="0"/>
    <n v="3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x v="0"/>
    <n v="210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x v="0"/>
    <n v="5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x v="0"/>
    <n v="173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x v="0"/>
    <n v="0"/>
    <x v="2"/>
    <x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x v="0"/>
    <n v="0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x v="0"/>
    <n v="222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x v="0"/>
    <n v="89"/>
    <x v="2"/>
    <x v="1"/>
    <n v="2"/>
    <n v="0"/>
    <n v="0"/>
    <s v="FRA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x v="0"/>
    <n v="173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x v="0"/>
    <n v="170"/>
    <x v="2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x v="0"/>
    <n v="10"/>
    <x v="2"/>
    <x v="1"/>
    <n v="0"/>
    <n v="3"/>
    <n v="0"/>
    <s v="MAR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x v="0"/>
    <n v="10"/>
    <x v="2"/>
    <x v="1"/>
    <n v="2"/>
    <n v="0"/>
    <n v="0"/>
    <s v="CN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x v="0"/>
    <n v="58"/>
    <x v="2"/>
    <x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x v="0"/>
    <n v="154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x v="0"/>
    <n v="170"/>
    <x v="2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x v="0"/>
    <n v="72"/>
    <x v="2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x v="0"/>
    <n v="9"/>
    <x v="2"/>
    <x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x v="0"/>
    <n v="166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x v="0"/>
    <n v="166"/>
    <x v="2"/>
    <x v="1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x v="0"/>
    <n v="113"/>
    <x v="2"/>
    <x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x v="0"/>
    <n v="6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n v="18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x v="0"/>
    <n v="27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x v="0"/>
    <n v="9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x v="0"/>
    <n v="87"/>
    <x v="2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x v="0"/>
    <n v="53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n v="34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x v="0"/>
    <n v="34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n v="196"/>
    <x v="2"/>
    <x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x v="0"/>
    <n v="29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x v="0"/>
    <n v="113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x v="0"/>
    <n v="28"/>
    <x v="2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x v="0"/>
    <n v="111"/>
    <x v="2"/>
    <x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x v="0"/>
    <n v="97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x v="0"/>
    <n v="28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x v="0"/>
    <n v="17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x v="0"/>
    <n v="63"/>
    <x v="2"/>
    <x v="1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x v="0"/>
    <n v="62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x v="0"/>
    <n v="119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x v="0"/>
    <n v="141"/>
    <x v="2"/>
    <x v="1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x v="0"/>
    <n v="141"/>
    <x v="2"/>
    <x v="1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x v="0"/>
    <n v="83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x v="0"/>
    <n v="71"/>
    <x v="2"/>
    <x v="1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x v="0"/>
    <n v="209"/>
    <x v="2"/>
    <x v="1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x v="0"/>
    <n v="208"/>
    <x v="2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x v="0"/>
    <n v="17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x v="0"/>
    <n v="83"/>
    <x v="2"/>
    <x v="1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x v="0"/>
    <n v="72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x v="0"/>
    <n v="192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x v="0"/>
    <n v="75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x v="0"/>
    <n v="190"/>
    <x v="2"/>
    <x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x v="0"/>
    <n v="71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x v="0"/>
    <n v="27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x v="0"/>
    <n v="48"/>
    <x v="2"/>
    <x v="1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x v="0"/>
    <n v="0"/>
    <x v="2"/>
    <x v="1"/>
    <n v="2"/>
    <n v="2"/>
    <n v="0"/>
    <s v="USA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x v="0"/>
    <n v="2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x v="0"/>
    <n v="45"/>
    <x v="2"/>
    <x v="1"/>
    <n v="2"/>
    <n v="2"/>
    <n v="0"/>
    <s v="COM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x v="0"/>
    <n v="75"/>
    <x v="2"/>
    <x v="1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x v="0"/>
    <n v="47"/>
    <x v="2"/>
    <x v="1"/>
    <n v="1"/>
    <n v="2"/>
    <n v="0"/>
    <s v="GBR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x v="0"/>
    <n v="46"/>
    <x v="2"/>
    <x v="1"/>
    <n v="2"/>
    <n v="0"/>
    <n v="0"/>
    <s v="PRT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x v="0"/>
    <n v="190"/>
    <x v="2"/>
    <x v="1"/>
    <n v="2"/>
    <n v="3"/>
    <n v="0"/>
    <s v="NOR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x v="0"/>
    <n v="173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n v="173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n v="173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n v="173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n v="288"/>
    <x v="2"/>
    <x v="1"/>
    <n v="2"/>
    <n v="1"/>
    <n v="1"/>
    <s v="ITA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x v="0"/>
    <n v="223"/>
    <x v="2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x v="0"/>
    <n v="4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n v="140"/>
    <x v="2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x v="0"/>
    <n v="113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x v="0"/>
    <n v="113"/>
    <x v="2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x v="0"/>
    <n v="48"/>
    <x v="2"/>
    <x v="1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x v="0"/>
    <n v="45"/>
    <x v="2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x v="0"/>
    <n v="208"/>
    <x v="2"/>
    <x v="1"/>
    <n v="2"/>
    <n v="2"/>
    <n v="1"/>
    <s v="ESP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x v="0"/>
    <n v="95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x v="0"/>
    <n v="71"/>
    <x v="2"/>
    <x v="1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x v="0"/>
    <n v="9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x v="0"/>
    <n v="152"/>
    <x v="2"/>
    <x v="1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x v="0"/>
    <n v="295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x v="0"/>
    <n v="106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x v="0"/>
    <n v="106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x v="0"/>
    <n v="41"/>
    <x v="2"/>
    <x v="1"/>
    <n v="2"/>
    <n v="0"/>
    <n v="0"/>
    <s v="CN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x v="0"/>
    <n v="105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x v="0"/>
    <n v="105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x v="0"/>
    <n v="504"/>
    <x v="2"/>
    <x v="1"/>
    <n v="2"/>
    <n v="0"/>
    <n v="0"/>
    <s v="USA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x v="0"/>
    <n v="101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x v="0"/>
    <n v="186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x v="0"/>
    <n v="108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x v="0"/>
    <n v="108"/>
    <x v="2"/>
    <x v="1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x v="0"/>
    <n v="91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x v="0"/>
    <n v="178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x v="0"/>
    <n v="178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x v="0"/>
    <n v="7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x v="0"/>
    <n v="78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x v="0"/>
    <n v="73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x v="0"/>
    <n v="51"/>
    <x v="2"/>
    <x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x v="0"/>
    <n v="19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x v="0"/>
    <n v="9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x v="0"/>
    <n v="19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x v="0"/>
    <n v="120"/>
    <x v="2"/>
    <x v="1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x v="0"/>
    <n v="11"/>
    <x v="2"/>
    <x v="1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x v="0"/>
    <n v="77"/>
    <x v="2"/>
    <x v="1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x v="0"/>
    <n v="77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x v="0"/>
    <n v="113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x v="0"/>
    <n v="10"/>
    <x v="2"/>
    <x v="1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x v="0"/>
    <n v="36"/>
    <x v="2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x v="0"/>
    <n v="124"/>
    <x v="2"/>
    <x v="1"/>
    <n v="2"/>
    <n v="1"/>
    <n v="0"/>
    <s v="FRA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x v="0"/>
    <n v="12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x v="0"/>
    <n v="84"/>
    <x v="2"/>
    <x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x v="0"/>
    <n v="504"/>
    <x v="2"/>
    <x v="1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x v="0"/>
    <n v="8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x v="0"/>
    <n v="7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x v="0"/>
    <n v="157"/>
    <x v="2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x v="0"/>
    <n v="134"/>
    <x v="2"/>
    <x v="1"/>
    <n v="1"/>
    <n v="0"/>
    <n v="0"/>
    <s v="USA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x v="0"/>
    <n v="157"/>
    <x v="2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x v="0"/>
    <n v="36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x v="0"/>
    <n v="140"/>
    <x v="2"/>
    <x v="1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x v="0"/>
    <n v="176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x v="0"/>
    <n v="0"/>
    <x v="2"/>
    <x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x v="0"/>
    <n v="17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x v="0"/>
    <n v="28"/>
    <x v="2"/>
    <x v="1"/>
    <n v="1"/>
    <n v="0"/>
    <n v="0"/>
    <s v="GBR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x v="0"/>
    <n v="77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x v="0"/>
    <n v="77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x v="0"/>
    <n v="191"/>
    <x v="2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x v="0"/>
    <n v="191"/>
    <x v="2"/>
    <x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x v="0"/>
    <n v="46"/>
    <x v="2"/>
    <x v="1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x v="0"/>
    <n v="43"/>
    <x v="2"/>
    <x v="1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x v="0"/>
    <n v="278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x v="0"/>
    <n v="174"/>
    <x v="2"/>
    <x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x v="0"/>
    <n v="4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x v="0"/>
    <n v="96"/>
    <x v="2"/>
    <x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x v="0"/>
    <n v="174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x v="0"/>
    <n v="84"/>
    <x v="2"/>
    <x v="1"/>
    <n v="3"/>
    <n v="0"/>
    <n v="0"/>
    <s v="IRN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x v="0"/>
    <n v="191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x v="0"/>
    <n v="84"/>
    <x v="2"/>
    <x v="1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x v="0"/>
    <n v="163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x v="0"/>
    <n v="8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x v="0"/>
    <n v="198"/>
    <x v="2"/>
    <x v="1"/>
    <n v="2"/>
    <n v="1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x v="0"/>
    <n v="167"/>
    <x v="2"/>
    <x v="1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x v="0"/>
    <n v="114"/>
    <x v="2"/>
    <x v="1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x v="0"/>
    <n v="167"/>
    <x v="2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x v="0"/>
    <n v="2"/>
    <x v="2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x v="0"/>
    <n v="84"/>
    <x v="2"/>
    <x v="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x v="0"/>
    <n v="84"/>
    <x v="2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x v="0"/>
    <n v="54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x v="0"/>
    <n v="103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x v="0"/>
    <n v="0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x v="0"/>
    <n v="157"/>
    <x v="2"/>
    <x v="1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x v="0"/>
    <n v="159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x v="0"/>
    <n v="30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x v="0"/>
    <n v="10"/>
    <x v="2"/>
    <x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x v="0"/>
    <n v="69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x v="0"/>
    <n v="35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x v="0"/>
    <n v="45"/>
    <x v="2"/>
    <x v="1"/>
    <n v="3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x v="0"/>
    <n v="108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x v="0"/>
    <n v="89"/>
    <x v="2"/>
    <x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x v="0"/>
    <n v="89"/>
    <x v="2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x v="0"/>
    <n v="108"/>
    <x v="2"/>
    <x v="1"/>
    <n v="2"/>
    <n v="0"/>
    <n v="0"/>
    <s v="PRT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x v="0"/>
    <n v="10"/>
    <x v="2"/>
    <x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x v="0"/>
    <n v="123"/>
    <x v="2"/>
    <x v="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x v="0"/>
    <n v="98"/>
    <x v="2"/>
    <x v="1"/>
    <n v="3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x v="0"/>
    <n v="135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x v="0"/>
    <n v="12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n v="12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n v="112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x v="0"/>
    <n v="107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x v="0"/>
    <n v="72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x v="0"/>
    <n v="12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n v="72"/>
    <x v="2"/>
    <x v="1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x v="0"/>
    <n v="113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x v="0"/>
    <n v="125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x v="0"/>
    <n v="147"/>
    <x v="2"/>
    <x v="1"/>
    <n v="1"/>
    <n v="1"/>
    <n v="0"/>
    <s v="PRT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x v="0"/>
    <n v="17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x v="0"/>
    <n v="77"/>
    <x v="2"/>
    <x v="1"/>
    <n v="2"/>
    <n v="0"/>
    <n v="0"/>
    <s v="ETH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x v="0"/>
    <n v="3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x v="0"/>
    <n v="2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x v="0"/>
    <n v="209"/>
    <x v="2"/>
    <x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x v="0"/>
    <n v="107"/>
    <x v="2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x v="0"/>
    <n v="156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x v="0"/>
    <n v="201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x v="0"/>
    <n v="230"/>
    <x v="2"/>
    <x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x v="0"/>
    <n v="213"/>
    <x v="2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x v="0"/>
    <n v="139"/>
    <x v="2"/>
    <x v="1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x v="0"/>
    <n v="84"/>
    <x v="2"/>
    <x v="1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x v="0"/>
    <n v="137"/>
    <x v="2"/>
    <x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x v="0"/>
    <n v="77"/>
    <x v="2"/>
    <x v="1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x v="0"/>
    <n v="27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x v="0"/>
    <n v="182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x v="0"/>
    <n v="210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x v="0"/>
    <n v="219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x v="0"/>
    <n v="80"/>
    <x v="2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x v="0"/>
    <n v="208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x v="0"/>
    <n v="22"/>
    <x v="2"/>
    <x v="1"/>
    <n v="2"/>
    <n v="1"/>
    <n v="0"/>
    <s v="FRA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x v="0"/>
    <n v="0"/>
    <x v="2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x v="0"/>
    <n v="10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x v="0"/>
    <n v="10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x v="0"/>
    <n v="20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x v="0"/>
    <n v="40"/>
    <x v="2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x v="0"/>
    <n v="20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x v="0"/>
    <n v="93"/>
    <x v="2"/>
    <x v="1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x v="0"/>
    <n v="185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x v="0"/>
    <n v="23"/>
    <x v="2"/>
    <x v="1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x v="0"/>
    <n v="70"/>
    <x v="2"/>
    <x v="1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x v="0"/>
    <n v="12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n v="134"/>
    <x v="2"/>
    <x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x v="0"/>
    <n v="77"/>
    <x v="2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x v="0"/>
    <n v="134"/>
    <x v="2"/>
    <x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x v="0"/>
    <n v="5"/>
    <x v="2"/>
    <x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x v="0"/>
    <n v="121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x v="0"/>
    <n v="346"/>
    <x v="2"/>
    <x v="1"/>
    <n v="2"/>
    <n v="0"/>
    <n v="0"/>
    <s v="ROU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x v="0"/>
    <n v="115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x v="0"/>
    <n v="121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x v="0"/>
    <n v="2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x v="0"/>
    <n v="233"/>
    <x v="2"/>
    <x v="1"/>
    <n v="2"/>
    <n v="0"/>
    <n v="0"/>
    <s v="AUS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x v="0"/>
    <n v="266"/>
    <x v="2"/>
    <x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x v="0"/>
    <n v="1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x v="0"/>
    <n v="263"/>
    <x v="2"/>
    <x v="1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x v="0"/>
    <n v="120"/>
    <x v="2"/>
    <x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x v="0"/>
    <n v="155"/>
    <x v="2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x v="0"/>
    <n v="94"/>
    <x v="2"/>
    <x v="1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x v="0"/>
    <n v="155"/>
    <x v="2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x v="0"/>
    <n v="2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x v="0"/>
    <n v="120"/>
    <x v="2"/>
    <x v="1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x v="0"/>
    <n v="103"/>
    <x v="2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x v="0"/>
    <n v="113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x v="0"/>
    <n v="20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x v="0"/>
    <n v="91"/>
    <x v="2"/>
    <x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x v="0"/>
    <n v="15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x v="0"/>
    <n v="21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x v="0"/>
    <n v="15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x v="0"/>
    <n v="28"/>
    <x v="2"/>
    <x v="1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x v="0"/>
    <n v="21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x v="0"/>
    <n v="155"/>
    <x v="2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x v="0"/>
    <n v="186"/>
    <x v="2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x v="0"/>
    <n v="32"/>
    <x v="2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x v="0"/>
    <n v="4"/>
    <x v="2"/>
    <x v="1"/>
    <n v="2"/>
    <n v="1"/>
    <n v="0"/>
    <s v="PRT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x v="0"/>
    <n v="1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x v="0"/>
    <n v="1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x v="0"/>
    <n v="87"/>
    <x v="2"/>
    <x v="1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x v="0"/>
    <n v="92"/>
    <x v="2"/>
    <x v="1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x v="0"/>
    <n v="6"/>
    <x v="2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x v="0"/>
    <n v="3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x v="0"/>
    <n v="3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x v="0"/>
    <n v="37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x v="0"/>
    <n v="0"/>
    <x v="2"/>
    <x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x v="0"/>
    <n v="4"/>
    <x v="2"/>
    <x v="1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x v="0"/>
    <n v="104"/>
    <x v="2"/>
    <x v="1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x v="0"/>
    <n v="177"/>
    <x v="2"/>
    <x v="1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x v="0"/>
    <n v="38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x v="0"/>
    <n v="255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x v="0"/>
    <n v="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x v="0"/>
    <n v="176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x v="0"/>
    <n v="176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x v="0"/>
    <n v="114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x v="0"/>
    <n v="272"/>
    <x v="2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x v="0"/>
    <n v="13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x v="0"/>
    <n v="2"/>
    <x v="2"/>
    <x v="1"/>
    <n v="3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x v="0"/>
    <n v="109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x v="0"/>
    <n v="141"/>
    <x v="2"/>
    <x v="1"/>
    <n v="2"/>
    <n v="0"/>
    <n v="0"/>
    <s v="SWE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x v="0"/>
    <n v="180"/>
    <x v="2"/>
    <x v="1"/>
    <n v="3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x v="0"/>
    <n v="0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x v="0"/>
    <n v="30"/>
    <x v="2"/>
    <x v="1"/>
    <n v="2"/>
    <n v="1"/>
    <n v="0"/>
    <s v="FRA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x v="0"/>
    <n v="138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x v="0"/>
    <n v="138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x v="0"/>
    <n v="30"/>
    <x v="2"/>
    <x v="1"/>
    <n v="2"/>
    <n v="1"/>
    <n v="0"/>
    <s v="FRA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x v="0"/>
    <n v="13"/>
    <x v="2"/>
    <x v="1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x v="0"/>
    <n v="85"/>
    <x v="2"/>
    <x v="1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x v="0"/>
    <n v="114"/>
    <x v="2"/>
    <x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x v="0"/>
    <n v="36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x v="0"/>
    <n v="36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x v="0"/>
    <n v="165"/>
    <x v="2"/>
    <x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x v="0"/>
    <n v="2"/>
    <x v="2"/>
    <x v="1"/>
    <n v="3"/>
    <n v="0"/>
    <n v="0"/>
    <s v="TUR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x v="0"/>
    <n v="25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x v="0"/>
    <n v="70"/>
    <x v="2"/>
    <x v="1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x v="0"/>
    <n v="81"/>
    <x v="2"/>
    <x v="1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x v="0"/>
    <n v="1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x v="0"/>
    <n v="2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x v="0"/>
    <n v="19"/>
    <x v="2"/>
    <x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x v="0"/>
    <n v="179"/>
    <x v="2"/>
    <x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x v="0"/>
    <n v="272"/>
    <x v="2"/>
    <x v="1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x v="0"/>
    <n v="70"/>
    <x v="2"/>
    <x v="1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x v="0"/>
    <n v="23"/>
    <x v="2"/>
    <x v="1"/>
    <n v="3"/>
    <n v="1"/>
    <n v="0"/>
    <s v="ESP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x v="0"/>
    <n v="250"/>
    <x v="2"/>
    <x v="1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x v="0"/>
    <n v="147"/>
    <x v="2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x v="0"/>
    <n v="193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x v="0"/>
    <n v="182"/>
    <x v="2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x v="0"/>
    <n v="296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x v="0"/>
    <n v="174"/>
    <x v="2"/>
    <x v="1"/>
    <n v="4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x v="0"/>
    <n v="16"/>
    <x v="2"/>
    <x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x v="0"/>
    <n v="4"/>
    <x v="2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x v="0"/>
    <n v="250"/>
    <x v="2"/>
    <x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x v="0"/>
    <n v="23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x v="0"/>
    <n v="236"/>
    <x v="2"/>
    <x v="1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x v="0"/>
    <n v="236"/>
    <x v="2"/>
    <x v="1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x v="0"/>
    <n v="53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x v="0"/>
    <n v="101"/>
    <x v="2"/>
    <x v="1"/>
    <n v="2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x v="0"/>
    <n v="323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x v="0"/>
    <n v="127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x v="0"/>
    <n v="127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x v="0"/>
    <n v="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x v="0"/>
    <n v="0"/>
    <x v="2"/>
    <x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x v="0"/>
    <n v="27"/>
    <x v="2"/>
    <x v="1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x v="0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x v="0"/>
    <n v="160"/>
    <x v="2"/>
    <x v="1"/>
    <n v="1"/>
    <n v="2"/>
    <n v="0"/>
    <s v="POL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x v="0"/>
    <n v="12"/>
    <x v="2"/>
    <x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x v="0"/>
    <n v="12"/>
    <x v="2"/>
    <x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x v="0"/>
    <n v="186"/>
    <x v="2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x v="0"/>
    <n v="102"/>
    <x v="2"/>
    <x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x v="0"/>
    <n v="0"/>
    <x v="2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x v="0"/>
    <n v="135"/>
    <x v="2"/>
    <x v="1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x v="0"/>
    <n v="160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x v="0"/>
    <n v="268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x v="0"/>
    <n v="96"/>
    <x v="2"/>
    <x v="1"/>
    <n v="2"/>
    <n v="0"/>
    <n v="0"/>
    <s v="JO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x v="0"/>
    <n v="206"/>
    <x v="2"/>
    <x v="1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x v="0"/>
    <n v="27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x v="0"/>
    <n v="10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x v="0"/>
    <n v="8"/>
    <x v="2"/>
    <x v="1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x v="0"/>
    <n v="9"/>
    <x v="2"/>
    <x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x v="0"/>
    <n v="3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x v="0"/>
    <n v="186"/>
    <x v="2"/>
    <x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x v="0"/>
    <n v="9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x v="0"/>
    <n v="161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x v="0"/>
    <n v="14"/>
    <x v="2"/>
    <x v="1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x v="0"/>
    <n v="22"/>
    <x v="2"/>
    <x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x v="0"/>
    <n v="161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x v="0"/>
    <n v="225"/>
    <x v="2"/>
    <x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x v="0"/>
    <n v="197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x v="0"/>
    <n v="14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x v="0"/>
    <n v="8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x v="0"/>
    <n v="32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x v="0"/>
    <n v="32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x v="0"/>
    <n v="101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x v="0"/>
    <n v="101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x v="0"/>
    <n v="211"/>
    <x v="2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x v="0"/>
    <n v="17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x v="0"/>
    <n v="154"/>
    <x v="2"/>
    <x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x v="0"/>
    <n v="0"/>
    <x v="2"/>
    <x v="1"/>
    <n v="2"/>
    <n v="0"/>
    <n v="0"/>
    <s v="ITA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x v="0"/>
    <n v="0"/>
    <x v="2"/>
    <x v="1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x v="0"/>
    <n v="2"/>
    <x v="2"/>
    <x v="1"/>
    <n v="3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x v="0"/>
    <n v="15"/>
    <x v="2"/>
    <x v="1"/>
    <n v="3"/>
    <n v="1"/>
    <n v="0"/>
    <s v="GBR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x v="0"/>
    <n v="209"/>
    <x v="2"/>
    <x v="1"/>
    <n v="2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x v="0"/>
    <n v="0"/>
    <x v="2"/>
    <x v="1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x v="0"/>
    <n v="140"/>
    <x v="2"/>
    <x v="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x v="0"/>
    <n v="106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x v="0"/>
    <n v="112"/>
    <x v="2"/>
    <x v="1"/>
    <n v="2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x v="0"/>
    <n v="240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x v="0"/>
    <n v="262"/>
    <x v="2"/>
    <x v="1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x v="0"/>
    <n v="180"/>
    <x v="2"/>
    <x v="1"/>
    <n v="2"/>
    <n v="0"/>
    <n v="0"/>
    <s v="GBR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x v="0"/>
    <n v="114"/>
    <x v="2"/>
    <x v="1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x v="0"/>
    <n v="128"/>
    <x v="2"/>
    <x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x v="0"/>
    <n v="96"/>
    <x v="2"/>
    <x v="1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x v="0"/>
    <n v="153"/>
    <x v="2"/>
    <x v="1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x v="0"/>
    <n v="115"/>
    <x v="2"/>
    <x v="1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x v="0"/>
    <n v="18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x v="0"/>
    <n v="152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x v="0"/>
    <n v="96"/>
    <x v="2"/>
    <x v="1"/>
    <n v="2"/>
    <n v="1"/>
    <n v="0"/>
    <s v="ESP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x v="0"/>
    <n v="135"/>
    <x v="2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x v="0"/>
    <n v="212"/>
    <x v="2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x v="0"/>
    <n v="2"/>
    <x v="2"/>
    <x v="1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x v="0"/>
    <n v="138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x v="0"/>
    <n v="59"/>
    <x v="2"/>
    <x v="1"/>
    <n v="1"/>
    <n v="0"/>
    <n v="0"/>
    <s v="BEL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x v="0"/>
    <n v="93"/>
    <x v="2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x v="0"/>
    <n v="1"/>
    <x v="2"/>
    <x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x v="0"/>
    <n v="6"/>
    <x v="2"/>
    <x v="1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x v="0"/>
    <n v="124"/>
    <x v="2"/>
    <x v="1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x v="0"/>
    <n v="0"/>
    <x v="2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x v="0"/>
    <n v="16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x v="0"/>
    <n v="141"/>
    <x v="2"/>
    <x v="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x v="0"/>
    <n v="211"/>
    <x v="2"/>
    <x v="1"/>
    <n v="2"/>
    <n v="2"/>
    <n v="0"/>
    <s v="ITA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x v="0"/>
    <n v="39"/>
    <x v="2"/>
    <x v="1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x v="0"/>
    <n v="92"/>
    <x v="2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x v="0"/>
    <n v="207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x v="0"/>
    <n v="207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x v="0"/>
    <n v="2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x v="0"/>
    <n v="153"/>
    <x v="2"/>
    <x v="1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x v="0"/>
    <n v="87"/>
    <x v="2"/>
    <x v="1"/>
    <n v="2"/>
    <n v="1"/>
    <n v="0"/>
    <s v="ESP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x v="0"/>
    <n v="113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x v="0"/>
    <n v="101"/>
    <x v="2"/>
    <x v="1"/>
    <n v="2"/>
    <n v="0"/>
    <n v="1"/>
    <s v="ES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x v="0"/>
    <n v="90"/>
    <x v="2"/>
    <x v="1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x v="0"/>
    <n v="205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x v="0"/>
    <n v="38"/>
    <x v="2"/>
    <x v="1"/>
    <n v="1"/>
    <n v="0"/>
    <n v="0"/>
    <s v="ITA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x v="0"/>
    <n v="228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x v="0"/>
    <n v="115"/>
    <x v="2"/>
    <x v="1"/>
    <n v="1"/>
    <n v="0"/>
    <n v="0"/>
    <s v="GBR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x v="0"/>
    <n v="127"/>
    <x v="2"/>
    <x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x v="0"/>
    <n v="127"/>
    <x v="2"/>
    <x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x v="0"/>
    <n v="95"/>
    <x v="2"/>
    <x v="1"/>
    <n v="1"/>
    <n v="0"/>
    <n v="0"/>
    <s v="USA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x v="0"/>
    <n v="92"/>
    <x v="2"/>
    <x v="1"/>
    <n v="2"/>
    <n v="0"/>
    <n v="0"/>
    <s v="FRA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x v="0"/>
    <n v="11"/>
    <x v="2"/>
    <x v="1"/>
    <n v="2"/>
    <n v="0"/>
    <n v="0"/>
    <s v="FRA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x v="0"/>
    <n v="295"/>
    <x v="2"/>
    <x v="1"/>
    <n v="2"/>
    <n v="2"/>
    <n v="0"/>
    <s v="NLD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x v="0"/>
    <n v="152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x v="0"/>
    <n v="2"/>
    <x v="2"/>
    <x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x v="0"/>
    <n v="115"/>
    <x v="2"/>
    <x v="1"/>
    <n v="1"/>
    <n v="0"/>
    <n v="0"/>
    <s v="FR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x v="0"/>
    <n v="150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x v="0"/>
    <n v="149"/>
    <x v="2"/>
    <x v="1"/>
    <n v="2"/>
    <n v="1"/>
    <n v="0"/>
    <s v="ITA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x v="0"/>
    <n v="142"/>
    <x v="2"/>
    <x v="1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x v="0"/>
    <n v="116"/>
    <x v="2"/>
    <x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x v="0"/>
    <n v="11"/>
    <x v="2"/>
    <x v="1"/>
    <n v="1"/>
    <n v="0"/>
    <n v="0"/>
    <s v="POL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x v="0"/>
    <n v="10"/>
    <x v="2"/>
    <x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x v="0"/>
    <n v="40"/>
    <x v="2"/>
    <x v="1"/>
    <n v="2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x v="0"/>
    <n v="149"/>
    <x v="2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x v="0"/>
    <n v="95"/>
    <x v="2"/>
    <x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x v="0"/>
    <n v="199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x v="0"/>
    <n v="305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x v="0"/>
    <n v="22"/>
    <x v="2"/>
    <x v="1"/>
    <n v="1"/>
    <n v="0"/>
    <n v="0"/>
    <s v="TUR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x v="0"/>
    <n v="122"/>
    <x v="2"/>
    <x v="1"/>
    <n v="1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x v="0"/>
    <n v="196"/>
    <x v="2"/>
    <x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x v="0"/>
    <n v="103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x v="0"/>
    <n v="107"/>
    <x v="2"/>
    <x v="1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x v="0"/>
    <n v="131"/>
    <x v="2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x v="0"/>
    <n v="194"/>
    <x v="2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x v="0"/>
    <n v="21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x v="0"/>
    <n v="103"/>
    <x v="2"/>
    <x v="1"/>
    <n v="3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x v="0"/>
    <n v="123"/>
    <x v="2"/>
    <x v="1"/>
    <n v="3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x v="0"/>
    <n v="118"/>
    <x v="2"/>
    <x v="1"/>
    <n v="1"/>
    <n v="0"/>
    <n v="0"/>
    <s v="NOR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x v="0"/>
    <n v="176"/>
    <x v="2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x v="0"/>
    <n v="254"/>
    <x v="2"/>
    <x v="1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x v="0"/>
    <n v="176"/>
    <x v="2"/>
    <x v="1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x v="0"/>
    <n v="249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x v="0"/>
    <n v="102"/>
    <x v="2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x v="0"/>
    <n v="297"/>
    <x v="2"/>
    <x v="1"/>
    <n v="2"/>
    <n v="1"/>
    <n v="0"/>
    <s v="PRT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x v="0"/>
    <n v="163"/>
    <x v="2"/>
    <x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x v="0"/>
    <n v="163"/>
    <x v="2"/>
    <x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x v="0"/>
    <n v="163"/>
    <x v="2"/>
    <x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x v="0"/>
    <n v="163"/>
    <x v="2"/>
    <x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x v="0"/>
    <n v="97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x v="0"/>
    <n v="135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x v="0"/>
    <n v="13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x v="0"/>
    <n v="223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x v="0"/>
    <n v="77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x v="0"/>
    <n v="0"/>
    <x v="2"/>
    <x v="1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x v="0"/>
    <n v="157"/>
    <x v="2"/>
    <x v="1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x v="0"/>
    <n v="2"/>
    <x v="2"/>
    <x v="1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x v="0"/>
    <n v="115"/>
    <x v="2"/>
    <x v="1"/>
    <n v="2"/>
    <n v="0"/>
    <n v="0"/>
    <s v="USA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x v="0"/>
    <n v="183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x v="0"/>
    <n v="98"/>
    <x v="2"/>
    <x v="1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x v="0"/>
    <n v="0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x v="0"/>
    <n v="78"/>
    <x v="2"/>
    <x v="1"/>
    <n v="1"/>
    <n v="0"/>
    <n v="0"/>
    <s v="PRT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x v="0"/>
    <n v="163"/>
    <x v="2"/>
    <x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x v="0"/>
    <n v="94"/>
    <x v="2"/>
    <x v="1"/>
    <n v="1"/>
    <n v="0"/>
    <n v="0"/>
    <s v="USA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x v="0"/>
    <n v="41"/>
    <x v="2"/>
    <x v="1"/>
    <n v="1"/>
    <n v="0"/>
    <n v="0"/>
    <s v="ITA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x v="0"/>
    <n v="103"/>
    <x v="2"/>
    <x v="1"/>
    <n v="3"/>
    <n v="0"/>
    <n v="0"/>
    <s v="DEU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x v="0"/>
    <n v="12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x v="0"/>
    <n v="12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x v="0"/>
    <n v="184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x v="0"/>
    <n v="230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x v="0"/>
    <n v="120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x v="0"/>
    <n v="212"/>
    <x v="2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x v="0"/>
    <n v="99"/>
    <x v="2"/>
    <x v="1"/>
    <n v="3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x v="0"/>
    <n v="184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x v="0"/>
    <n v="96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x v="0"/>
    <n v="62"/>
    <x v="2"/>
    <x v="1"/>
    <n v="1"/>
    <n v="0"/>
    <n v="0"/>
    <s v="DEU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x v="0"/>
    <n v="15"/>
    <x v="2"/>
    <x v="1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x v="0"/>
    <n v="18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x v="0"/>
    <n v="31"/>
    <x v="2"/>
    <x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x v="0"/>
    <n v="0"/>
    <x v="2"/>
    <x v="1"/>
    <n v="1"/>
    <n v="0"/>
    <n v="0"/>
    <s v="USA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n v="183"/>
    <x v="2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x v="0"/>
    <n v="189"/>
    <x v="2"/>
    <x v="1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x v="0"/>
    <n v="183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x v="0"/>
    <n v="183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x v="0"/>
    <n v="189"/>
    <x v="2"/>
    <x v="1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x v="0"/>
    <n v="116"/>
    <x v="2"/>
    <x v="1"/>
    <n v="2"/>
    <n v="2"/>
    <n v="0"/>
    <s v="ESP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x v="0"/>
    <n v="12"/>
    <x v="2"/>
    <x v="1"/>
    <n v="1"/>
    <n v="0"/>
    <n v="0"/>
    <s v="USA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n v="16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x v="0"/>
    <n v="231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x v="0"/>
    <n v="99"/>
    <x v="2"/>
    <x v="1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x v="0"/>
    <n v="120"/>
    <x v="2"/>
    <x v="1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x v="0"/>
    <n v="227"/>
    <x v="2"/>
    <x v="1"/>
    <n v="2"/>
    <n v="2"/>
    <n v="0"/>
    <s v="CN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x v="0"/>
    <n v="217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x v="0"/>
    <n v="186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x v="0"/>
    <n v="96"/>
    <x v="2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x v="0"/>
    <n v="93"/>
    <x v="2"/>
    <x v="1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x v="0"/>
    <n v="96"/>
    <x v="2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x v="0"/>
    <n v="11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x v="0"/>
    <n v="1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x v="0"/>
    <n v="98"/>
    <x v="2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x v="0"/>
    <n v="61"/>
    <x v="2"/>
    <x v="1"/>
    <n v="2"/>
    <n v="0"/>
    <n v="0"/>
    <s v="DEU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x v="0"/>
    <n v="201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x v="0"/>
    <n v="14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x v="0"/>
    <n v="207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x v="0"/>
    <n v="17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x v="0"/>
    <n v="163"/>
    <x v="2"/>
    <x v="1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x v="0"/>
    <n v="185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x v="0"/>
    <n v="161"/>
    <x v="2"/>
    <x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x v="0"/>
    <n v="172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x v="0"/>
    <n v="96"/>
    <x v="2"/>
    <x v="1"/>
    <n v="1"/>
    <n v="0"/>
    <n v="0"/>
    <s v="ESP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n v="122"/>
    <x v="2"/>
    <x v="1"/>
    <n v="1"/>
    <n v="0"/>
    <n v="0"/>
    <s v="CZE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x v="0"/>
    <n v="150"/>
    <x v="2"/>
    <x v="1"/>
    <n v="2"/>
    <n v="2"/>
    <n v="0"/>
    <s v="ESP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x v="0"/>
    <n v="6"/>
    <x v="2"/>
    <x v="1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x v="0"/>
    <n v="16"/>
    <x v="2"/>
    <x v="1"/>
    <n v="1"/>
    <n v="0"/>
    <n v="0"/>
    <s v="PRT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x v="0"/>
    <n v="184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x v="0"/>
    <n v="30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x v="0"/>
    <n v="159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x v="0"/>
    <n v="141"/>
    <x v="2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x v="0"/>
    <n v="95"/>
    <x v="2"/>
    <x v="1"/>
    <n v="1"/>
    <n v="0"/>
    <n v="0"/>
    <s v="ARG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n v="175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x v="0"/>
    <n v="175"/>
    <x v="2"/>
    <x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x v="0"/>
    <n v="2"/>
    <x v="2"/>
    <x v="1"/>
    <n v="2"/>
    <n v="1"/>
    <n v="0"/>
    <s v="GBR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x v="0"/>
    <n v="18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x v="0"/>
    <n v="95"/>
    <x v="2"/>
    <x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22"/>
    <x v="2"/>
    <x v="1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58"/>
    <x v="2"/>
    <x v="1"/>
    <n v="1"/>
    <n v="0"/>
    <n v="0"/>
    <s v="CN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x v="0"/>
    <n v="118"/>
    <x v="2"/>
    <x v="1"/>
    <n v="1"/>
    <n v="0"/>
    <n v="0"/>
    <s v="IS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x v="0"/>
    <n v="204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x v="0"/>
    <n v="163"/>
    <x v="2"/>
    <x v="1"/>
    <n v="2"/>
    <n v="1"/>
    <n v="0"/>
    <s v="DEU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x v="0"/>
    <n v="124"/>
    <x v="2"/>
    <x v="1"/>
    <n v="1"/>
    <n v="0"/>
    <n v="0"/>
    <s v="BEL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54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x v="0"/>
    <n v="105"/>
    <x v="2"/>
    <x v="1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x v="0"/>
    <n v="1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x v="0"/>
    <n v="95"/>
    <x v="2"/>
    <x v="1"/>
    <n v="1"/>
    <n v="0"/>
    <n v="0"/>
    <s v="BGR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12"/>
    <x v="2"/>
    <x v="1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x v="0"/>
    <n v="10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x v="0"/>
    <n v="61"/>
    <x v="2"/>
    <x v="1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8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x v="0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x v="0"/>
    <n v="116"/>
    <x v="2"/>
    <x v="1"/>
    <n v="1"/>
    <n v="0"/>
    <n v="0"/>
    <s v="FIN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n v="2"/>
    <x v="2"/>
    <x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119"/>
    <x v="2"/>
    <x v="1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x v="0"/>
    <n v="59"/>
    <x v="2"/>
    <x v="1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x v="0"/>
    <n v="20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x v="0"/>
    <n v="2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121"/>
    <x v="2"/>
    <x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17"/>
    <x v="2"/>
    <x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x v="0"/>
    <n v="115"/>
    <x v="2"/>
    <x v="1"/>
    <n v="1"/>
    <n v="0"/>
    <n v="0"/>
    <s v="BEL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n v="0"/>
    <x v="2"/>
    <x v="1"/>
    <n v="1"/>
    <n v="0"/>
    <n v="0"/>
    <s v="DEU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16"/>
    <x v="2"/>
    <x v="1"/>
    <n v="1"/>
    <n v="0"/>
    <n v="0"/>
    <s v="ITA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n v="117"/>
    <x v="2"/>
    <x v="1"/>
    <n v="1"/>
    <n v="0"/>
    <n v="0"/>
    <s v="ITA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x v="0"/>
    <n v="102"/>
    <x v="2"/>
    <x v="1"/>
    <n v="1"/>
    <n v="0"/>
    <n v="0"/>
    <s v="ITA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x v="0"/>
    <n v="2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"/>
    <x v="1"/>
    <n v="1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x v="0"/>
    <n v="2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161"/>
    <x v="2"/>
    <x v="1"/>
    <n v="2"/>
    <n v="1"/>
    <n v="0"/>
    <s v="USA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x v="0"/>
    <n v="19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x v="0"/>
    <n v="2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120"/>
    <x v="2"/>
    <x v="1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x v="0"/>
    <n v="155"/>
    <x v="2"/>
    <x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x v="0"/>
    <n v="115"/>
    <x v="2"/>
    <x v="1"/>
    <n v="1"/>
    <n v="0"/>
    <n v="0"/>
    <s v="FRA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84"/>
    <x v="2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x v="0"/>
    <n v="184"/>
    <x v="2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x v="0"/>
    <n v="2"/>
    <x v="2"/>
    <x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x v="0"/>
    <n v="2"/>
    <x v="2"/>
    <x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x v="0"/>
    <n v="4"/>
    <x v="2"/>
    <x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x v="0"/>
    <n v="7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x v="0"/>
    <n v="3"/>
    <x v="2"/>
    <x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x v="0"/>
    <n v="108"/>
    <x v="2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x v="0"/>
    <n v="96"/>
    <x v="2"/>
    <x v="1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x v="0"/>
    <n v="29"/>
    <x v="2"/>
    <x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x v="0"/>
    <n v="29"/>
    <x v="2"/>
    <x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x v="0"/>
    <n v="40"/>
    <x v="2"/>
    <x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x v="0"/>
    <n v="117"/>
    <x v="2"/>
    <x v="1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73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x v="0"/>
    <n v="210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x v="0"/>
    <n v="3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x v="0"/>
    <n v="95"/>
    <x v="2"/>
    <x v="1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x v="0"/>
    <n v="2"/>
    <x v="2"/>
    <x v="1"/>
    <n v="1"/>
    <n v="0"/>
    <n v="0"/>
    <s v="ESP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x v="0"/>
    <n v="182"/>
    <x v="2"/>
    <x v="1"/>
    <n v="2"/>
    <n v="2"/>
    <n v="0"/>
    <s v="ESP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x v="0"/>
    <n v="118"/>
    <x v="2"/>
    <x v="1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x v="0"/>
    <n v="141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115"/>
    <x v="2"/>
    <x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211"/>
    <x v="2"/>
    <x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x v="0"/>
    <n v="263"/>
    <x v="2"/>
    <x v="1"/>
    <n v="2"/>
    <n v="2"/>
    <n v="0"/>
    <s v="BEL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x v="0"/>
    <n v="211"/>
    <x v="2"/>
    <x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x v="0"/>
    <n v="164"/>
    <x v="2"/>
    <x v="1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x v="0"/>
    <n v="1"/>
    <x v="2"/>
    <x v="1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x v="0"/>
    <n v="41"/>
    <x v="2"/>
    <x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x v="0"/>
    <n v="142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2"/>
    <x v="2"/>
    <x v="1"/>
    <n v="2"/>
    <n v="1"/>
    <n v="0"/>
    <s v="PRT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x v="0"/>
    <n v="23"/>
    <x v="2"/>
    <x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x v="0"/>
    <n v="141"/>
    <x v="2"/>
    <x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x v="0"/>
    <n v="3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x v="0"/>
    <n v="141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142"/>
    <x v="2"/>
    <x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142"/>
    <x v="2"/>
    <x v="1"/>
    <n v="2"/>
    <n v="0"/>
    <n v="0"/>
    <s v="USA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x v="0"/>
    <n v="141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63"/>
    <x v="2"/>
    <x v="1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x v="0"/>
    <n v="163"/>
    <x v="2"/>
    <x v="1"/>
    <n v="2"/>
    <n v="0"/>
    <n v="0"/>
    <s v="TUR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x v="0"/>
    <n v="96"/>
    <x v="2"/>
    <x v="1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3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x v="0"/>
    <n v="181"/>
    <x v="2"/>
    <x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x v="0"/>
    <n v="116"/>
    <x v="2"/>
    <x v="1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x v="0"/>
    <n v="155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x v="0"/>
    <n v="115"/>
    <x v="2"/>
    <x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n v="168"/>
    <x v="2"/>
    <x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x v="0"/>
    <n v="196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x v="0"/>
    <n v="177"/>
    <x v="2"/>
    <x v="1"/>
    <n v="2"/>
    <n v="2"/>
    <n v="0"/>
    <s v="AUT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x v="0"/>
    <n v="6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x v="0"/>
    <n v="115"/>
    <x v="2"/>
    <x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x v="0"/>
    <n v="181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x v="0"/>
    <n v="115"/>
    <x v="2"/>
    <x v="1"/>
    <n v="2"/>
    <n v="1"/>
    <n v="0"/>
    <s v="FIN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x v="0"/>
    <n v="48"/>
    <x v="2"/>
    <x v="1"/>
    <n v="1"/>
    <n v="0"/>
    <n v="0"/>
    <s v="ITA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x v="0"/>
    <n v="55"/>
    <x v="2"/>
    <x v="1"/>
    <n v="1"/>
    <n v="0"/>
    <n v="0"/>
    <s v="GBR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21"/>
    <x v="2"/>
    <x v="1"/>
    <n v="2"/>
    <n v="0"/>
    <n v="0"/>
    <s v="CHL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x v="0"/>
    <n v="8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x v="0"/>
    <n v="234"/>
    <x v="2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x v="0"/>
    <n v="109"/>
    <x v="2"/>
    <x v="1"/>
    <n v="2"/>
    <n v="0"/>
    <n v="1"/>
    <s v="COL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x v="0"/>
    <n v="110"/>
    <x v="2"/>
    <x v="1"/>
    <n v="2"/>
    <n v="0"/>
    <n v="0"/>
    <s v="COL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x v="0"/>
    <n v="205"/>
    <x v="2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x v="0"/>
    <n v="5"/>
    <x v="2"/>
    <x v="1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x v="0"/>
    <n v="121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x v="0"/>
    <n v="39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x v="0"/>
    <n v="95"/>
    <x v="2"/>
    <x v="1"/>
    <n v="2"/>
    <n v="0"/>
    <n v="0"/>
    <s v="US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x v="0"/>
    <n v="34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x v="0"/>
    <n v="230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x v="0"/>
    <n v="159"/>
    <x v="2"/>
    <x v="1"/>
    <n v="3"/>
    <n v="0"/>
    <n v="0"/>
    <s v="ISR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x v="0"/>
    <n v="186"/>
    <x v="2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x v="0"/>
    <n v="193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x v="0"/>
    <n v="121"/>
    <x v="2"/>
    <x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x v="0"/>
    <n v="116"/>
    <x v="2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x v="0"/>
    <n v="22"/>
    <x v="2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x v="0"/>
    <n v="33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x v="0"/>
    <n v="2"/>
    <x v="2"/>
    <x v="1"/>
    <n v="2"/>
    <n v="0"/>
    <n v="0"/>
    <s v="PRT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x v="0"/>
    <n v="42"/>
    <x v="2"/>
    <x v="1"/>
    <n v="2"/>
    <n v="0"/>
    <n v="0"/>
    <s v="PRT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x v="0"/>
    <n v="111"/>
    <x v="2"/>
    <x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x v="0"/>
    <n v="111"/>
    <x v="2"/>
    <x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x v="0"/>
    <n v="111"/>
    <x v="2"/>
    <x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x v="0"/>
    <n v="111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x v="0"/>
    <n v="95"/>
    <x v="2"/>
    <x v="1"/>
    <n v="2"/>
    <n v="0"/>
    <n v="0"/>
    <s v="NLD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x v="0"/>
    <n v="217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x v="0"/>
    <n v="191"/>
    <x v="2"/>
    <x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x v="0"/>
    <n v="11"/>
    <x v="2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x v="0"/>
    <n v="11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x v="0"/>
    <n v="18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x v="0"/>
    <n v="179"/>
    <x v="2"/>
    <x v="1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x v="0"/>
    <n v="98"/>
    <x v="2"/>
    <x v="1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x v="0"/>
    <n v="46"/>
    <x v="2"/>
    <x v="1"/>
    <n v="1"/>
    <n v="0"/>
    <n v="0"/>
    <s v="CHN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x v="0"/>
    <n v="19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x v="0"/>
    <n v="179"/>
    <x v="2"/>
    <x v="1"/>
    <n v="2"/>
    <n v="1"/>
    <n v="0"/>
    <s v="BEL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x v="0"/>
    <n v="159"/>
    <x v="2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x v="0"/>
    <n v="148"/>
    <x v="2"/>
    <x v="1"/>
    <n v="3"/>
    <n v="0"/>
    <n v="0"/>
    <s v="ESP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x v="0"/>
    <n v="35"/>
    <x v="2"/>
    <x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x v="0"/>
    <n v="3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x v="0"/>
    <n v="196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x v="0"/>
    <n v="163"/>
    <x v="2"/>
    <x v="1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x v="0"/>
    <n v="6"/>
    <x v="2"/>
    <x v="1"/>
    <n v="2"/>
    <n v="1"/>
    <n v="0"/>
    <s v="PRT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x v="0"/>
    <n v="12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x v="0"/>
    <n v="152"/>
    <x v="2"/>
    <x v="1"/>
    <n v="2"/>
    <n v="1"/>
    <n v="0"/>
    <s v="CYP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x v="0"/>
    <n v="95"/>
    <x v="2"/>
    <x v="1"/>
    <n v="1"/>
    <n v="0"/>
    <n v="0"/>
    <s v="USA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x v="0"/>
    <n v="117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x v="0"/>
    <n v="162"/>
    <x v="2"/>
    <x v="1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x v="0"/>
    <n v="181"/>
    <x v="2"/>
    <x v="1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x v="0"/>
    <n v="7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x v="0"/>
    <n v="178"/>
    <x v="2"/>
    <x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x v="0"/>
    <n v="4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x v="0"/>
    <n v="165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x v="0"/>
    <n v="3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x v="0"/>
    <n v="215"/>
    <x v="2"/>
    <x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x v="0"/>
    <n v="63"/>
    <x v="2"/>
    <x v="1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x v="0"/>
    <n v="5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x v="0"/>
    <n v="159"/>
    <x v="2"/>
    <x v="1"/>
    <n v="2"/>
    <n v="0"/>
    <n v="0"/>
    <s v="ISR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x v="0"/>
    <n v="124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x v="0"/>
    <n v="124"/>
    <x v="2"/>
    <x v="1"/>
    <n v="2"/>
    <n v="1"/>
    <n v="0"/>
    <s v="ITA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x v="0"/>
    <n v="114"/>
    <x v="2"/>
    <x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x v="0"/>
    <n v="215"/>
    <x v="2"/>
    <x v="1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x v="0"/>
    <n v="181"/>
    <x v="2"/>
    <x v="1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x v="0"/>
    <n v="115"/>
    <x v="2"/>
    <x v="1"/>
    <n v="1"/>
    <n v="0"/>
    <n v="0"/>
    <s v="AU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x v="0"/>
    <n v="101"/>
    <x v="2"/>
    <x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x v="0"/>
    <n v="143"/>
    <x v="2"/>
    <x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x v="0"/>
    <n v="261"/>
    <x v="2"/>
    <x v="1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x v="0"/>
    <n v="18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x v="0"/>
    <n v="103"/>
    <x v="2"/>
    <x v="1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8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x v="0"/>
    <n v="159"/>
    <x v="2"/>
    <x v="1"/>
    <n v="3"/>
    <n v="0"/>
    <n v="0"/>
    <s v="DNK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x v="0"/>
    <n v="32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x v="0"/>
    <n v="136"/>
    <x v="2"/>
    <x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x v="0"/>
    <n v="237"/>
    <x v="2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2"/>
    <x v="2"/>
    <x v="1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95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224"/>
    <x v="2"/>
    <x v="1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30"/>
    <x v="2"/>
    <x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x v="0"/>
    <n v="3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37"/>
    <x v="2"/>
    <x v="1"/>
    <n v="4"/>
    <n v="0"/>
    <n v="0"/>
    <s v="NLD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x v="0"/>
    <n v="6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x v="0"/>
    <n v="200"/>
    <x v="2"/>
    <x v="1"/>
    <n v="3"/>
    <n v="2"/>
    <n v="0"/>
    <s v="IRL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11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x v="0"/>
    <n v="122"/>
    <x v="2"/>
    <x v="1"/>
    <n v="2"/>
    <n v="0"/>
    <n v="0"/>
    <s v="FRA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x v="0"/>
    <n v="131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196"/>
    <x v="2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x v="0"/>
    <n v="457"/>
    <x v="2"/>
    <x v="1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22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24"/>
    <x v="2"/>
    <x v="1"/>
    <n v="2"/>
    <n v="1"/>
    <n v="0"/>
    <s v="GBR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x v="0"/>
    <n v="457"/>
    <x v="2"/>
    <x v="1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4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"/>
    <x v="2"/>
    <x v="1"/>
    <n v="2"/>
    <n v="1"/>
    <n v="0"/>
    <s v="AUT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176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x v="0"/>
    <n v="174"/>
    <x v="2"/>
    <x v="1"/>
    <n v="2"/>
    <n v="0"/>
    <n v="0"/>
    <s v="DEU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05"/>
    <x v="2"/>
    <x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x v="0"/>
    <n v="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164"/>
    <x v="2"/>
    <x v="1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x v="0"/>
    <n v="49"/>
    <x v="2"/>
    <x v="1"/>
    <n v="2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x v="0"/>
    <n v="31"/>
    <x v="2"/>
    <x v="1"/>
    <n v="2"/>
    <n v="0"/>
    <n v="0"/>
    <s v="DEU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x v="0"/>
    <n v="175"/>
    <x v="2"/>
    <x v="1"/>
    <n v="1"/>
    <n v="1"/>
    <n v="0"/>
    <s v="HUN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x v="0"/>
    <n v="0"/>
    <x v="2"/>
    <x v="1"/>
    <n v="1"/>
    <n v="0"/>
    <n v="0"/>
    <s v="DEU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38"/>
    <x v="2"/>
    <x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x v="0"/>
    <n v="457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"/>
    <x v="1"/>
    <n v="2"/>
    <n v="0"/>
    <n v="0"/>
    <s v="CHE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x v="0"/>
    <n v="34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71"/>
    <x v="2"/>
    <x v="1"/>
    <n v="3"/>
    <n v="0"/>
    <n v="0"/>
    <s v="VNM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12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x v="0"/>
    <n v="0"/>
    <x v="2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x v="0"/>
    <n v="216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x v="0"/>
    <n v="97"/>
    <x v="2"/>
    <x v="1"/>
    <n v="2"/>
    <n v="0"/>
    <n v="0"/>
    <s v="USA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2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n v="139"/>
    <x v="2"/>
    <x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x v="0"/>
    <n v="326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x v="0"/>
    <n v="326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x v="0"/>
    <n v="187"/>
    <x v="2"/>
    <x v="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x v="0"/>
    <n v="60"/>
    <x v="2"/>
    <x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x v="0"/>
    <n v="89"/>
    <x v="2"/>
    <x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x v="0"/>
    <n v="169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89"/>
    <x v="2"/>
    <x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x v="0"/>
    <n v="89"/>
    <x v="2"/>
    <x v="1"/>
    <n v="2"/>
    <n v="0"/>
    <n v="0"/>
    <s v="BRA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x v="0"/>
    <n v="218"/>
    <x v="2"/>
    <x v="1"/>
    <n v="2"/>
    <n v="2"/>
    <n v="0"/>
    <s v="BEL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x v="0"/>
    <n v="15"/>
    <x v="2"/>
    <x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x v="0"/>
    <n v="13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x v="0"/>
    <n v="16"/>
    <x v="2"/>
    <x v="1"/>
    <n v="2"/>
    <n v="0"/>
    <n v="0"/>
    <s v="GBR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x v="0"/>
    <n v="4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x v="0"/>
    <n v="0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n v="198"/>
    <x v="2"/>
    <x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x v="0"/>
    <n v="101"/>
    <x v="2"/>
    <x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x v="0"/>
    <n v="0"/>
    <x v="2"/>
    <x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x v="0"/>
    <n v="98"/>
    <x v="2"/>
    <x v="1"/>
    <n v="2"/>
    <n v="0"/>
    <n v="0"/>
    <s v="USA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x v="0"/>
    <n v="1"/>
    <x v="2"/>
    <x v="1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x v="0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n v="290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x v="0"/>
    <n v="48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x v="0"/>
    <n v="1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x v="0"/>
    <n v="45"/>
    <x v="2"/>
    <x v="1"/>
    <n v="1"/>
    <n v="0"/>
    <n v="0"/>
    <s v="USA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x v="0"/>
    <n v="62"/>
    <x v="2"/>
    <x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x v="0"/>
    <n v="45"/>
    <x v="2"/>
    <x v="1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5"/>
    <x v="2"/>
    <x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x v="0"/>
    <n v="16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5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x v="0"/>
    <n v="1"/>
    <x v="2"/>
    <x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x v="0"/>
    <n v="202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x v="0"/>
    <n v="14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x v="0"/>
    <n v="164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x v="0"/>
    <n v="164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x v="0"/>
    <n v="18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x v="0"/>
    <n v="3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x v="0"/>
    <n v="20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x v="0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x v="0"/>
    <n v="42"/>
    <x v="2"/>
    <x v="1"/>
    <n v="1"/>
    <n v="0"/>
    <n v="0"/>
    <s v="MEX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x v="0"/>
    <n v="101"/>
    <x v="2"/>
    <x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x v="0"/>
    <n v="42"/>
    <x v="2"/>
    <x v="1"/>
    <n v="2"/>
    <n v="0"/>
    <n v="0"/>
    <s v="MEX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01"/>
    <x v="2"/>
    <x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x v="0"/>
    <n v="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x v="0"/>
    <n v="14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x v="0"/>
    <n v="104"/>
    <x v="2"/>
    <x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x v="0"/>
    <n v="206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x v="0"/>
    <n v="46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x v="0"/>
    <n v="206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x v="0"/>
    <n v="90"/>
    <x v="2"/>
    <x v="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x v="0"/>
    <n v="155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x v="0"/>
    <n v="6"/>
    <x v="2"/>
    <x v="1"/>
    <n v="2"/>
    <n v="1"/>
    <n v="0"/>
    <s v="IRN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x v="0"/>
    <n v="206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x v="0"/>
    <n v="156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1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x v="0"/>
    <n v="2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x v="0"/>
    <n v="1"/>
    <x v="2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x v="0"/>
    <n v="129"/>
    <x v="2"/>
    <x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x v="0"/>
    <n v="205"/>
    <x v="2"/>
    <x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x v="0"/>
    <n v="183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x v="0"/>
    <n v="164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x v="0"/>
    <n v="25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x v="0"/>
    <n v="161"/>
    <x v="2"/>
    <x v="1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25"/>
    <x v="2"/>
    <x v="1"/>
    <n v="2"/>
    <n v="0"/>
    <n v="0"/>
    <s v="NOR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x v="0"/>
    <n v="88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n v="169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89"/>
    <x v="2"/>
    <x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x v="0"/>
    <n v="18"/>
    <x v="2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x v="0"/>
    <n v="23"/>
    <x v="2"/>
    <x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x v="0"/>
    <n v="71"/>
    <x v="2"/>
    <x v="1"/>
    <n v="1"/>
    <n v="0"/>
    <n v="0"/>
    <s v="PRT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x v="0"/>
    <n v="6"/>
    <x v="2"/>
    <x v="1"/>
    <n v="1"/>
    <n v="0"/>
    <n v="0"/>
    <s v="PRT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x v="0"/>
    <n v="49"/>
    <x v="2"/>
    <x v="1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x v="0"/>
    <n v="3"/>
    <x v="2"/>
    <x v="1"/>
    <n v="2"/>
    <n v="0"/>
    <n v="0"/>
    <s v="PRT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x v="0"/>
    <n v="60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x v="0"/>
    <n v="0"/>
    <x v="2"/>
    <x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x v="0"/>
    <n v="42"/>
    <x v="2"/>
    <x v="1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x v="0"/>
    <n v="37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x v="0"/>
    <n v="61"/>
    <x v="2"/>
    <x v="1"/>
    <n v="2"/>
    <n v="1"/>
    <n v="0"/>
    <s v="PRT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x v="0"/>
    <n v="3"/>
    <x v="2"/>
    <x v="1"/>
    <n v="1"/>
    <n v="0"/>
    <n v="0"/>
    <s v="MEX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x v="0"/>
    <n v="52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x v="0"/>
    <n v="35"/>
    <x v="2"/>
    <x v="1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x v="0"/>
    <n v="518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8"/>
    <x v="2"/>
    <x v="1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x v="0"/>
    <n v="518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7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301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x v="0"/>
    <n v="234"/>
    <x v="2"/>
    <x v="1"/>
    <n v="2"/>
    <n v="0"/>
    <n v="0"/>
    <s v="ESP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x v="0"/>
    <n v="233"/>
    <x v="2"/>
    <x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39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x v="0"/>
    <n v="172"/>
    <x v="2"/>
    <x v="1"/>
    <n v="3"/>
    <n v="0"/>
    <n v="0"/>
    <s v="FRO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x v="0"/>
    <n v="267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19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x v="0"/>
    <n v="31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0"/>
    <x v="2"/>
    <x v="1"/>
    <n v="2"/>
    <n v="3"/>
    <n v="0"/>
    <s v="GBR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x v="0"/>
    <n v="58"/>
    <x v="2"/>
    <x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x v="0"/>
    <n v="219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x v="0"/>
    <n v="219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x v="0"/>
    <n v="1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24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x v="0"/>
    <n v="221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6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x v="0"/>
    <n v="26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x v="0"/>
    <n v="18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95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x v="0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x v="0"/>
    <n v="14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0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x v="0"/>
    <n v="28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x v="0"/>
    <n v="28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x v="0"/>
    <n v="16"/>
    <x v="2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x v="0"/>
    <n v="26"/>
    <x v="2"/>
    <x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x v="0"/>
    <n v="518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0"/>
    <x v="2"/>
    <x v="1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x v="0"/>
    <n v="518"/>
    <x v="2"/>
    <x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x v="0"/>
    <n v="189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x v="0"/>
    <n v="15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x v="0"/>
    <n v="1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x v="0"/>
    <n v="0"/>
    <x v="2"/>
    <x v="1"/>
    <n v="2"/>
    <n v="1"/>
    <n v="1"/>
    <s v="PRT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x v="0"/>
    <n v="518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67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6"/>
    <x v="2"/>
    <x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x v="0"/>
    <n v="518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79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x v="0"/>
    <n v="43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x v="0"/>
    <n v="8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x v="0"/>
    <n v="40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x v="0"/>
    <n v="189"/>
    <x v="2"/>
    <x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x v="0"/>
    <n v="39"/>
    <x v="2"/>
    <x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1"/>
    <x v="2"/>
    <x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40"/>
    <x v="2"/>
    <x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202"/>
    <x v="2"/>
    <x v="1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x v="0"/>
    <n v="240"/>
    <x v="2"/>
    <x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x v="0"/>
    <n v="40"/>
    <x v="2"/>
    <x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40"/>
    <x v="2"/>
    <x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0"/>
    <x v="2"/>
    <x v="1"/>
    <n v="1"/>
    <n v="0"/>
    <n v="0"/>
    <s v="PRT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x v="0"/>
    <n v="18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x v="0"/>
    <n v="130"/>
    <x v="2"/>
    <x v="1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x v="0"/>
    <n v="61"/>
    <x v="2"/>
    <x v="1"/>
    <n v="2"/>
    <n v="0"/>
    <n v="0"/>
    <s v="PRT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x v="0"/>
    <n v="209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x v="0"/>
    <n v="27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x v="0"/>
    <n v="27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x v="0"/>
    <n v="146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x v="0"/>
    <n v="19"/>
    <x v="2"/>
    <x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x v="0"/>
    <n v="19"/>
    <x v="2"/>
    <x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x v="0"/>
    <n v="19"/>
    <x v="2"/>
    <x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x v="0"/>
    <n v="4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x v="0"/>
    <n v="223"/>
    <x v="2"/>
    <x v="1"/>
    <n v="3"/>
    <n v="0"/>
    <n v="0"/>
    <s v="AUT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x v="0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x v="0"/>
    <n v="6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x v="0"/>
    <n v="52"/>
    <x v="2"/>
    <x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x v="0"/>
    <n v="190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x v="0"/>
    <n v="216"/>
    <x v="2"/>
    <x v="1"/>
    <n v="2"/>
    <n v="1"/>
    <n v="0"/>
    <s v="GBR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x v="0"/>
    <n v="323"/>
    <x v="2"/>
    <x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x v="0"/>
    <n v="5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x v="0"/>
    <n v="189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x v="0"/>
    <n v="39"/>
    <x v="2"/>
    <x v="1"/>
    <n v="1"/>
    <n v="0"/>
    <n v="0"/>
    <s v="DEU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x v="0"/>
    <n v="13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x v="0"/>
    <n v="457"/>
    <x v="2"/>
    <x v="1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x v="0"/>
    <n v="43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x v="0"/>
    <n v="196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x v="0"/>
    <n v="0"/>
    <x v="2"/>
    <x v="1"/>
    <n v="2"/>
    <n v="2"/>
    <n v="0"/>
    <s v="NLD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x v="0"/>
    <n v="29"/>
    <x v="2"/>
    <x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x v="0"/>
    <n v="22"/>
    <x v="2"/>
    <x v="1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x v="0"/>
    <n v="184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x v="0"/>
    <n v="214"/>
    <x v="2"/>
    <x v="1"/>
    <n v="3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x v="0"/>
    <n v="183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x v="0"/>
    <n v="3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x v="0"/>
    <n v="18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x v="0"/>
    <n v="82"/>
    <x v="2"/>
    <x v="1"/>
    <n v="1"/>
    <n v="0"/>
    <n v="0"/>
    <s v="CHE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x v="0"/>
    <n v="82"/>
    <x v="2"/>
    <x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x v="0"/>
    <n v="20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x v="0"/>
    <n v="171"/>
    <x v="2"/>
    <x v="1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x v="0"/>
    <n v="281"/>
    <x v="2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x v="0"/>
    <n v="95"/>
    <x v="2"/>
    <x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x v="0"/>
    <n v="100"/>
    <x v="2"/>
    <x v="1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x v="0"/>
    <n v="0"/>
    <x v="2"/>
    <x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x v="0"/>
    <n v="232"/>
    <x v="2"/>
    <x v="1"/>
    <n v="2"/>
    <n v="0"/>
    <n v="0"/>
    <s v="ITA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x v="0"/>
    <n v="232"/>
    <x v="2"/>
    <x v="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x v="0"/>
    <n v="208"/>
    <x v="2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x v="0"/>
    <n v="186"/>
    <x v="2"/>
    <x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x v="0"/>
    <n v="205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x v="0"/>
    <n v="147"/>
    <x v="2"/>
    <x v="1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x v="0"/>
    <n v="95"/>
    <x v="2"/>
    <x v="1"/>
    <n v="2"/>
    <n v="0"/>
    <n v="0"/>
    <s v="PRT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x v="0"/>
    <n v="175"/>
    <x v="2"/>
    <x v="1"/>
    <n v="1"/>
    <n v="2"/>
    <n v="0"/>
    <s v="IRL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x v="0"/>
    <n v="19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x v="0"/>
    <n v="5"/>
    <x v="2"/>
    <x v="1"/>
    <n v="1"/>
    <n v="0"/>
    <n v="0"/>
    <s v="PRT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x v="0"/>
    <n v="3"/>
    <x v="2"/>
    <x v="1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09"/>
    <x v="2"/>
    <x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13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x v="0"/>
    <n v="97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97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7"/>
    <x v="2"/>
    <x v="1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"/>
    <x v="2"/>
    <x v="1"/>
    <n v="1"/>
    <n v="0"/>
    <n v="0"/>
    <s v="LBN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x v="0"/>
    <n v="29"/>
    <x v="2"/>
    <x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x v="0"/>
    <n v="29"/>
    <x v="2"/>
    <x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67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6"/>
    <x v="2"/>
    <x v="1"/>
    <n v="2"/>
    <n v="2"/>
    <n v="0"/>
    <s v="FRA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x v="0"/>
    <n v="83"/>
    <x v="2"/>
    <x v="1"/>
    <n v="1"/>
    <n v="0"/>
    <n v="0"/>
    <s v="USA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67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x v="0"/>
    <n v="341"/>
    <x v="2"/>
    <x v="1"/>
    <n v="2"/>
    <n v="1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8"/>
    <x v="2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x v="0"/>
    <n v="189"/>
    <x v="2"/>
    <x v="1"/>
    <n v="2"/>
    <n v="0"/>
    <n v="0"/>
    <s v="USA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x v="0"/>
    <n v="189"/>
    <x v="2"/>
    <x v="1"/>
    <n v="2"/>
    <n v="0"/>
    <n v="0"/>
    <s v="DEU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x v="0"/>
    <n v="216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x v="0"/>
    <n v="3"/>
    <x v="2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x v="0"/>
    <n v="173"/>
    <x v="2"/>
    <x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0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x v="0"/>
    <n v="19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x v="0"/>
    <n v="211"/>
    <x v="2"/>
    <x v="1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x v="0"/>
    <n v="194"/>
    <x v="2"/>
    <x v="1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x v="0"/>
    <n v="97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01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x v="0"/>
    <n v="140"/>
    <x v="2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x v="0"/>
    <n v="22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x v="0"/>
    <n v="131"/>
    <x v="2"/>
    <x v="1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40"/>
    <x v="2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x v="0"/>
    <n v="194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9"/>
    <x v="2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x v="0"/>
    <n v="190"/>
    <x v="2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x v="0"/>
    <n v="279"/>
    <x v="2"/>
    <x v="1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x v="0"/>
    <n v="190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x v="0"/>
    <n v="163"/>
    <x v="2"/>
    <x v="1"/>
    <n v="2"/>
    <n v="0"/>
    <n v="0"/>
    <s v="ZAF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9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x v="0"/>
    <n v="239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15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x v="0"/>
    <n v="178"/>
    <x v="2"/>
    <x v="1"/>
    <n v="1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x v="0"/>
    <n v="0"/>
    <x v="2"/>
    <x v="1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2"/>
    <x v="2"/>
    <x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x v="0"/>
    <n v="213"/>
    <x v="2"/>
    <x v="1"/>
    <n v="1"/>
    <n v="0"/>
    <n v="0"/>
    <s v="PRT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"/>
    <x v="1"/>
    <n v="1"/>
    <n v="0"/>
    <n v="0"/>
    <s v="PRT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n v="198"/>
    <x v="2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x v="0"/>
    <n v="30"/>
    <x v="2"/>
    <x v="1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x v="0"/>
    <n v="158"/>
    <x v="2"/>
    <x v="1"/>
    <n v="2"/>
    <n v="0"/>
    <n v="0"/>
    <s v="NLD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x v="0"/>
    <n v="198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x v="0"/>
    <n v="115"/>
    <x v="2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x v="0"/>
    <n v="141"/>
    <x v="2"/>
    <x v="1"/>
    <n v="2"/>
    <n v="0"/>
    <n v="0"/>
    <s v="JPN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x v="0"/>
    <n v="135"/>
    <x v="2"/>
    <x v="1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x v="0"/>
    <n v="177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x v="0"/>
    <n v="167"/>
    <x v="2"/>
    <x v="1"/>
    <n v="2"/>
    <n v="1"/>
    <n v="0"/>
    <s v="AUT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x v="0"/>
    <n v="44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x v="0"/>
    <n v="25"/>
    <x v="2"/>
    <x v="1"/>
    <n v="3"/>
    <n v="0"/>
    <n v="0"/>
    <s v="ITA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x v="0"/>
    <n v="218"/>
    <x v="2"/>
    <x v="1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x v="0"/>
    <n v="218"/>
    <x v="2"/>
    <x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x v="0"/>
    <n v="75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x v="0"/>
    <n v="243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x v="0"/>
    <n v="243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x v="0"/>
    <n v="199"/>
    <x v="2"/>
    <x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x v="0"/>
    <n v="303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x v="0"/>
    <n v="332"/>
    <x v="2"/>
    <x v="1"/>
    <n v="2"/>
    <n v="0"/>
    <n v="0"/>
    <s v="GBR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x v="0"/>
    <n v="169"/>
    <x v="2"/>
    <x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x v="0"/>
    <n v="26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x v="0"/>
    <n v="4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x v="0"/>
    <n v="130"/>
    <x v="2"/>
    <x v="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x v="0"/>
    <n v="217"/>
    <x v="2"/>
    <x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x v="0"/>
    <n v="19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x v="0"/>
    <n v="4"/>
    <x v="2"/>
    <x v="1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x v="0"/>
    <n v="66"/>
    <x v="2"/>
    <x v="1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x v="0"/>
    <n v="197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x v="0"/>
    <n v="116"/>
    <x v="2"/>
    <x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x v="0"/>
    <n v="138"/>
    <x v="2"/>
    <x v="1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x v="0"/>
    <n v="199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x v="0"/>
    <n v="199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x v="0"/>
    <n v="145"/>
    <x v="2"/>
    <x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x v="0"/>
    <n v="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x v="0"/>
    <n v="211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x v="0"/>
    <n v="230"/>
    <x v="2"/>
    <x v="1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x v="0"/>
    <n v="230"/>
    <x v="2"/>
    <x v="1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x v="0"/>
    <n v="1"/>
    <x v="2"/>
    <x v="1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x v="0"/>
    <n v="188"/>
    <x v="2"/>
    <x v="1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x v="0"/>
    <n v="160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x v="0"/>
    <n v="45"/>
    <x v="2"/>
    <x v="1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x v="0"/>
    <n v="140"/>
    <x v="2"/>
    <x v="1"/>
    <n v="2"/>
    <n v="0"/>
    <n v="0"/>
    <s v="JPN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x v="0"/>
    <n v="181"/>
    <x v="2"/>
    <x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x v="0"/>
    <n v="142"/>
    <x v="2"/>
    <x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x v="0"/>
    <n v="136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x v="0"/>
    <n v="8"/>
    <x v="2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x v="0"/>
    <n v="147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x v="0"/>
    <n v="186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x v="0"/>
    <n v="186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x v="0"/>
    <n v="104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x v="0"/>
    <n v="30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x v="0"/>
    <n v="177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x v="0"/>
    <n v="104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x v="0"/>
    <n v="27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x v="0"/>
    <n v="231"/>
    <x v="2"/>
    <x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x v="0"/>
    <n v="325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x v="0"/>
    <n v="63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103"/>
    <x v="2"/>
    <x v="1"/>
    <n v="1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x v="0"/>
    <n v="107"/>
    <x v="2"/>
    <x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x v="0"/>
    <n v="137"/>
    <x v="2"/>
    <x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x v="0"/>
    <n v="110"/>
    <x v="2"/>
    <x v="1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x v="0"/>
    <n v="110"/>
    <x v="2"/>
    <x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x v="0"/>
    <n v="181"/>
    <x v="2"/>
    <x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x v="0"/>
    <n v="63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149"/>
    <x v="2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x v="0"/>
    <n v="31"/>
    <x v="2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x v="0"/>
    <n v="194"/>
    <x v="2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x v="0"/>
    <n v="4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x v="0"/>
    <n v="63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63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186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x v="0"/>
    <n v="286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x v="0"/>
    <n v="72"/>
    <x v="2"/>
    <x v="1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x v="0"/>
    <n v="63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63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63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111"/>
    <x v="2"/>
    <x v="1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x v="0"/>
    <n v="111"/>
    <x v="2"/>
    <x v="1"/>
    <n v="2"/>
    <n v="0"/>
    <n v="0"/>
    <s v="DEU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x v="0"/>
    <n v="47"/>
    <x v="2"/>
    <x v="1"/>
    <n v="1"/>
    <n v="0"/>
    <n v="0"/>
    <s v="PRT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x v="0"/>
    <n v="135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x v="0"/>
    <n v="63"/>
    <x v="2"/>
    <x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x v="0"/>
    <n v="195"/>
    <x v="2"/>
    <x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x v="0"/>
    <n v="100"/>
    <x v="2"/>
    <x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x v="0"/>
    <n v="198"/>
    <x v="2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x v="0"/>
    <n v="212"/>
    <x v="2"/>
    <x v="1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x v="0"/>
    <n v="212"/>
    <x v="2"/>
    <x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x v="0"/>
    <n v="54"/>
    <x v="2"/>
    <x v="1"/>
    <n v="1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x v="0"/>
    <n v="21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x v="0"/>
    <n v="212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x v="0"/>
    <n v="261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x v="0"/>
    <n v="207"/>
    <x v="2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x v="0"/>
    <n v="201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x v="0"/>
    <n v="175"/>
    <x v="2"/>
    <x v="1"/>
    <n v="2"/>
    <n v="0"/>
    <n v="0"/>
    <s v="NLD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x v="0"/>
    <n v="175"/>
    <x v="2"/>
    <x v="1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x v="0"/>
    <n v="175"/>
    <x v="2"/>
    <x v="1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x v="0"/>
    <n v="20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x v="0"/>
    <n v="200"/>
    <x v="2"/>
    <x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x v="0"/>
    <n v="165"/>
    <x v="2"/>
    <x v="1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x v="0"/>
    <n v="185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x v="0"/>
    <n v="247"/>
    <x v="2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x v="0"/>
    <n v="109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x v="0"/>
    <n v="44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x v="0"/>
    <n v="188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x v="0"/>
    <n v="135"/>
    <x v="2"/>
    <x v="1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x v="0"/>
    <n v="164"/>
    <x v="2"/>
    <x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x v="0"/>
    <n v="21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x v="0"/>
    <n v="23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x v="0"/>
    <n v="102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x v="0"/>
    <n v="34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x v="0"/>
    <n v="109"/>
    <x v="2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x v="0"/>
    <n v="20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21E47-1AF9-4057-B9EB-02D5FCA9C43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3:C6" firstHeaderRow="0" firstDataRow="1" firstDataCol="1"/>
  <pivotFields count="29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8" subtotal="count" baseField="28" baseItem="0"/>
    <dataField name="Cancelled bookings" fld="1" baseField="28" baseItem="0"/>
  </dataField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DEB47-6CD1-47DE-A23E-4715003C376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7:F9" firstHeaderRow="1" firstDataRow="1" firstDataCol="1"/>
  <pivotFields count="29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BD9E9-90BB-455F-A66A-A4348331BAF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2:F4" firstHeaderRow="1" firstDataRow="1" firstDataCol="1"/>
  <pivotFields count="29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8C992-D7AE-483A-9337-1F12ABF9B12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5:C27" firstHeaderRow="0" firstDataRow="1" firstDataCol="1"/>
  <pivotFields count="29">
    <pivotField showAll="0"/>
    <pivotField dataField="1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led booking" fld="1" baseField="4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07414-A869-4EA4-AE93-F4D7E6CC798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0:C12" firstHeaderRow="0" firstDataRow="1" firstDataCol="1"/>
  <pivotFields count="29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7" subtotal="count" baseField="0" baseItem="0"/>
    <dataField name="Cancelled booking" fld="1" baseField="27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8646A5-6AA6-4CAD-8676-4640669B6444}" autoFormatId="16" applyNumberFormats="0" applyBorderFormats="0" applyFontFormats="0" applyPatternFormats="0" applyAlignmentFormats="0" applyWidthHeightFormats="0">
  <queryTableRefresh nextId="30" unboundColumnsRight="2">
    <queryTableFields count="29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market_segment" tableColumnId="10"/>
      <queryTableField id="11" name="distribution_channel" tableColumnId="11"/>
      <queryTableField id="12" name="is_repeated_guest" tableColumnId="12"/>
      <queryTableField id="13" name="previous_cancellations" tableColumnId="13"/>
      <queryTableField id="14" name="previous_bookings_not_canceled" tableColumnId="14"/>
      <queryTableField id="15" name="reserved_room_type" tableColumnId="15"/>
      <queryTableField id="16" name="assigned_room_type" tableColumnId="16"/>
      <queryTableField id="17" name="booking_changes" tableColumnId="17"/>
      <queryTableField id="18" name="deposit_type" tableColumnId="18"/>
      <queryTableField id="19" name="agent" tableColumnId="19"/>
      <queryTableField id="20" name="company" tableColumnId="20"/>
      <queryTableField id="21" name="days_in_waiting_list" tableColumnId="21"/>
      <queryTableField id="22" name="customer_type" tableColumnId="22"/>
      <queryTableField id="23" name="adr" tableColumnId="23"/>
      <queryTableField id="24" name="required_car_parking_spaces" tableColumnId="24"/>
      <queryTableField id="25" name="total_of_special_requests" tableColumnId="25"/>
      <queryTableField id="26" name="reservation_status" tableColumnId="26"/>
      <queryTableField id="27" name="reservation_status_date" tableColumnId="27"/>
      <queryTableField id="28" dataBound="0" tableColumnId="28"/>
      <queryTableField id="29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764CD69-2C88-4B85-8583-BE5ECC58992A}" sourceName="arrival_date_year">
  <pivotTables>
    <pivotTable tabId="4" name="PivotTable3"/>
  </pivotTables>
  <data>
    <tabular pivotCacheId="134977278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6C06177-C7A0-4ABC-8A1F-5271428DFA14}" cache="Slicer_arrival_date_year" caption="arrival_date_year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8B7922-48F2-4326-A0FE-1E454F54F358}" name="hotel_bookings" displayName="hotel_bookings" ref="A1:AC119391" tableType="queryTable" totalsRowShown="0">
  <autoFilter ref="A1:AC119391" xr:uid="{4D8B7922-48F2-4326-A0FE-1E454F54F358}">
    <filterColumn colId="24">
      <filters>
        <filter val="1"/>
      </filters>
    </filterColumn>
  </autoFilter>
  <tableColumns count="29">
    <tableColumn id="1" xr3:uid="{31342096-E67B-49E8-B734-5E64FBA2A985}" uniqueName="1" name="hotel" queryTableFieldId="1" dataDxfId="14"/>
    <tableColumn id="2" xr3:uid="{7B079E4D-4906-462A-872E-675A94EC1997}" uniqueName="2" name="is_canceled" queryTableFieldId="2"/>
    <tableColumn id="3" xr3:uid="{10FAFC24-D718-4BFD-A1EC-006764CE8F63}" uniqueName="3" name="lead_time" queryTableFieldId="3"/>
    <tableColumn id="4" xr3:uid="{FDEA1C86-36DE-4421-9F9D-D33C39E40178}" uniqueName="4" name="arrival_date_year" queryTableFieldId="4"/>
    <tableColumn id="5" xr3:uid="{F6023B33-4BFC-4991-9862-4E137F6BBEC1}" uniqueName="5" name="arrival_date_month" queryTableFieldId="5" dataDxfId="13"/>
    <tableColumn id="6" xr3:uid="{C052B0E0-8503-4920-8D3B-19144E049243}" uniqueName="6" name="adults" queryTableFieldId="6"/>
    <tableColumn id="7" xr3:uid="{9742C1E8-B83A-40C7-AD1B-0D113D25ECEF}" uniqueName="7" name="children" queryTableFieldId="7"/>
    <tableColumn id="8" xr3:uid="{ED9F508D-6D47-44C5-9F22-A6996EB8617B}" uniqueName="8" name="babies" queryTableFieldId="8"/>
    <tableColumn id="9" xr3:uid="{163ED5A0-DA09-4CAE-B5B5-50CDEA8D7463}" uniqueName="9" name="country" queryTableFieldId="9" dataDxfId="12"/>
    <tableColumn id="10" xr3:uid="{EEC9FC9D-C725-4F51-A48C-C4F67FB9A0FB}" uniqueName="10" name="market_segment" queryTableFieldId="10" dataDxfId="11"/>
    <tableColumn id="11" xr3:uid="{ADBE1D3B-948B-4E55-8F2B-EB492383B323}" uniqueName="11" name="distribution_channel" queryTableFieldId="11" dataDxfId="10"/>
    <tableColumn id="12" xr3:uid="{D7AF90D1-B3A4-46A2-8060-92524FD4441C}" uniqueName="12" name="is_repeated_guest" queryTableFieldId="12"/>
    <tableColumn id="13" xr3:uid="{F20E8F1B-2D5E-47A5-8F5B-5BE4DE4C5829}" uniqueName="13" name="previous_cancellations" queryTableFieldId="13"/>
    <tableColumn id="14" xr3:uid="{42A0BCD3-D39A-4FEB-8461-98D0492CF113}" uniqueName="14" name="previous_bookings_not_canceled" queryTableFieldId="14"/>
    <tableColumn id="15" xr3:uid="{887CFE89-0EDC-464D-8193-7C486D9EFCD0}" uniqueName="15" name="reserved_room_type" queryTableFieldId="15" dataDxfId="9"/>
    <tableColumn id="16" xr3:uid="{E3D2697B-31FC-49A7-B620-B58D4BD76072}" uniqueName="16" name="assigned_room_type" queryTableFieldId="16" dataDxfId="8"/>
    <tableColumn id="17" xr3:uid="{F3C9EE06-2785-49DC-8A72-8BFDB557D523}" uniqueName="17" name="booking_changes" queryTableFieldId="17"/>
    <tableColumn id="18" xr3:uid="{55765D2E-CB2D-408A-97FB-0794352375F3}" uniqueName="18" name="deposit_type" queryTableFieldId="18" dataDxfId="7"/>
    <tableColumn id="19" xr3:uid="{7C915266-7385-4E92-B976-DE1FF8629C1C}" uniqueName="19" name="agent" queryTableFieldId="19" dataDxfId="6"/>
    <tableColumn id="20" xr3:uid="{9B946927-8A5E-4CC6-93C4-AE3192E40172}" uniqueName="20" name="company" queryTableFieldId="20" dataDxfId="5"/>
    <tableColumn id="21" xr3:uid="{EB32D3BA-D7AA-4010-8C13-87E4CD0DBE95}" uniqueName="21" name="days_in_waiting_list" queryTableFieldId="21"/>
    <tableColumn id="22" xr3:uid="{93046215-B9F9-4049-93CE-9A3B7348E3B1}" uniqueName="22" name="customer_type" queryTableFieldId="22" dataDxfId="4"/>
    <tableColumn id="23" xr3:uid="{F6941237-7088-4B1B-96F8-F6DC2B05CCE4}" uniqueName="23" name="adr" queryTableFieldId="23"/>
    <tableColumn id="24" xr3:uid="{7C102304-AF90-4273-99AC-84842D267DE5}" uniqueName="24" name="required_car_parking_spaces" queryTableFieldId="24"/>
    <tableColumn id="25" xr3:uid="{258BE738-0F60-4806-BDA8-67A8130E5A8F}" uniqueName="25" name="total_of_special_requests" queryTableFieldId="25"/>
    <tableColumn id="26" xr3:uid="{FA9F494D-6744-48FC-8482-881C1F77DADC}" uniqueName="26" name="reservation_status" queryTableFieldId="26" dataDxfId="3"/>
    <tableColumn id="27" xr3:uid="{DC819F7D-47C4-436F-AE22-3AD06E02B4DF}" uniqueName="27" name="reservation_status_date" queryTableFieldId="27" dataDxfId="2"/>
    <tableColumn id="28" xr3:uid="{CA6422BA-EF42-4B9D-B23C-62236287CC6C}" uniqueName="28" name="room_status" queryTableFieldId="28" dataDxfId="1">
      <calculatedColumnFormula>IF(hotel_bookings[[#This Row],[reserved_room_type]]=hotel_bookings[[#This Row],[assigned_room_type]], "Desired", "undesired")</calculatedColumnFormula>
    </tableColumn>
    <tableColumn id="29" xr3:uid="{A931DA2F-A909-4D91-AD9E-B7A8AFA9BF09}" uniqueName="29" name="guest" queryTableFieldId="29" dataDxfId="0">
      <calculatedColumnFormula>IF(AND(F:F=2,G:G=0,H:H=0),"COUPLES",IF(AND(F:F=1,G:G=0,H:H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C946D-6F24-4001-93CC-61B4C548D74F}">
  <dimension ref="A2:F27"/>
  <sheetViews>
    <sheetView workbookViewId="0">
      <selection activeCell="B29" sqref="B29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6.5546875" bestFit="1" customWidth="1"/>
    <col min="4" max="4" width="10.77734375" bestFit="1" customWidth="1"/>
    <col min="5" max="6" width="12.5546875" bestFit="1" customWidth="1"/>
    <col min="7" max="7" width="16.5546875" bestFit="1" customWidth="1"/>
  </cols>
  <sheetData>
    <row r="2" spans="1:6" x14ac:dyDescent="0.3">
      <c r="E2" s="3" t="s">
        <v>746</v>
      </c>
      <c r="F2" t="s">
        <v>756</v>
      </c>
    </row>
    <row r="3" spans="1:6" x14ac:dyDescent="0.3">
      <c r="A3" s="3" t="s">
        <v>746</v>
      </c>
      <c r="B3" t="s">
        <v>753</v>
      </c>
      <c r="C3" t="s">
        <v>752</v>
      </c>
      <c r="E3" s="4" t="s">
        <v>558</v>
      </c>
      <c r="F3">
        <v>79330</v>
      </c>
    </row>
    <row r="4" spans="1:6" x14ac:dyDescent="0.3">
      <c r="A4" s="4" t="s">
        <v>747</v>
      </c>
      <c r="B4">
        <v>81560</v>
      </c>
      <c r="C4">
        <v>32424</v>
      </c>
      <c r="E4" s="4" t="s">
        <v>27</v>
      </c>
      <c r="F4">
        <v>40060</v>
      </c>
    </row>
    <row r="5" spans="1:6" x14ac:dyDescent="0.3">
      <c r="A5" s="4" t="s">
        <v>749</v>
      </c>
      <c r="B5">
        <v>15253</v>
      </c>
      <c r="C5">
        <v>5245</v>
      </c>
    </row>
    <row r="6" spans="1:6" x14ac:dyDescent="0.3">
      <c r="A6" s="4" t="s">
        <v>748</v>
      </c>
      <c r="B6">
        <v>22577</v>
      </c>
      <c r="C6">
        <v>6555</v>
      </c>
    </row>
    <row r="7" spans="1:6" x14ac:dyDescent="0.3">
      <c r="E7" s="3" t="s">
        <v>746</v>
      </c>
      <c r="F7" t="s">
        <v>755</v>
      </c>
    </row>
    <row r="8" spans="1:6" x14ac:dyDescent="0.3">
      <c r="E8" s="4" t="s">
        <v>558</v>
      </c>
      <c r="F8">
        <v>33102</v>
      </c>
    </row>
    <row r="9" spans="1:6" x14ac:dyDescent="0.3">
      <c r="E9" s="4" t="s">
        <v>27</v>
      </c>
      <c r="F9">
        <v>11122</v>
      </c>
    </row>
    <row r="10" spans="1:6" x14ac:dyDescent="0.3">
      <c r="A10" s="3" t="s">
        <v>746</v>
      </c>
      <c r="B10" t="s">
        <v>754</v>
      </c>
      <c r="C10" t="s">
        <v>755</v>
      </c>
    </row>
    <row r="11" spans="1:6" x14ac:dyDescent="0.3">
      <c r="A11" s="4" t="s">
        <v>750</v>
      </c>
      <c r="B11">
        <v>104473</v>
      </c>
      <c r="C11">
        <v>43422</v>
      </c>
    </row>
    <row r="12" spans="1:6" x14ac:dyDescent="0.3">
      <c r="A12" s="4" t="s">
        <v>751</v>
      </c>
      <c r="B12">
        <v>14917</v>
      </c>
      <c r="C12">
        <v>802</v>
      </c>
    </row>
    <row r="15" spans="1:6" x14ac:dyDescent="0.3">
      <c r="A15" s="3" t="s">
        <v>746</v>
      </c>
      <c r="B15" t="s">
        <v>753</v>
      </c>
      <c r="C15" t="s">
        <v>755</v>
      </c>
    </row>
    <row r="16" spans="1:6" x14ac:dyDescent="0.3">
      <c r="A16" s="4" t="s">
        <v>213</v>
      </c>
      <c r="B16">
        <v>5929</v>
      </c>
      <c r="C16">
        <v>1807</v>
      </c>
    </row>
    <row r="17" spans="1:5" x14ac:dyDescent="0.3">
      <c r="A17" s="4" t="s">
        <v>216</v>
      </c>
      <c r="B17">
        <v>8068</v>
      </c>
      <c r="C17">
        <v>2696</v>
      </c>
    </row>
    <row r="18" spans="1:5" x14ac:dyDescent="0.3">
      <c r="A18" s="4" t="s">
        <v>223</v>
      </c>
      <c r="B18">
        <v>9794</v>
      </c>
      <c r="C18">
        <v>3149</v>
      </c>
    </row>
    <row r="19" spans="1:5" x14ac:dyDescent="0.3">
      <c r="A19" s="4" t="s">
        <v>233</v>
      </c>
      <c r="B19">
        <v>11089</v>
      </c>
      <c r="C19">
        <v>4524</v>
      </c>
      <c r="E19" s="5"/>
    </row>
    <row r="20" spans="1:5" x14ac:dyDescent="0.3">
      <c r="A20" s="4" t="s">
        <v>243</v>
      </c>
      <c r="B20">
        <v>11791</v>
      </c>
      <c r="C20">
        <v>4677</v>
      </c>
      <c r="E20" s="6"/>
    </row>
    <row r="21" spans="1:5" x14ac:dyDescent="0.3">
      <c r="A21" s="4" t="s">
        <v>254</v>
      </c>
      <c r="B21">
        <v>10939</v>
      </c>
      <c r="C21">
        <v>4535</v>
      </c>
      <c r="E21" s="7"/>
    </row>
    <row r="22" spans="1:5" x14ac:dyDescent="0.3">
      <c r="A22" s="4" t="s">
        <v>28</v>
      </c>
      <c r="B22">
        <v>12661</v>
      </c>
      <c r="C22">
        <v>4742</v>
      </c>
      <c r="E22" s="8"/>
    </row>
    <row r="23" spans="1:5" x14ac:dyDescent="0.3">
      <c r="A23" s="4" t="s">
        <v>133</v>
      </c>
      <c r="B23">
        <v>13877</v>
      </c>
      <c r="C23">
        <v>5239</v>
      </c>
      <c r="E23" s="9"/>
    </row>
    <row r="24" spans="1:5" x14ac:dyDescent="0.3">
      <c r="A24" s="4" t="s">
        <v>145</v>
      </c>
      <c r="B24">
        <v>10508</v>
      </c>
      <c r="C24">
        <v>4116</v>
      </c>
    </row>
    <row r="25" spans="1:5" x14ac:dyDescent="0.3">
      <c r="A25" s="4" t="s">
        <v>168</v>
      </c>
      <c r="B25">
        <v>11160</v>
      </c>
      <c r="C25">
        <v>4246</v>
      </c>
    </row>
    <row r="26" spans="1:5" x14ac:dyDescent="0.3">
      <c r="A26" s="4" t="s">
        <v>191</v>
      </c>
      <c r="B26">
        <v>6794</v>
      </c>
      <c r="C26">
        <v>2122</v>
      </c>
    </row>
    <row r="27" spans="1:5" x14ac:dyDescent="0.3">
      <c r="A27" s="4" t="s">
        <v>206</v>
      </c>
      <c r="B27">
        <v>6780</v>
      </c>
      <c r="C27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75201-22CE-411E-B447-2F78C14D3B81}">
  <dimension ref="B27:C27"/>
  <sheetViews>
    <sheetView topLeftCell="E2" workbookViewId="0">
      <selection activeCell="E6" sqref="E6"/>
    </sheetView>
  </sheetViews>
  <sheetFormatPr defaultRowHeight="14.4" x14ac:dyDescent="0.3"/>
  <cols>
    <col min="1" max="1" width="8.88671875" style="2"/>
    <col min="2" max="2" width="10.5546875" style="2" bestFit="1" customWidth="1"/>
    <col min="3" max="16384" width="8.88671875" style="2"/>
  </cols>
  <sheetData>
    <row r="27" spans="2:3" ht="21" x14ac:dyDescent="0.4">
      <c r="B27" s="10"/>
      <c r="C27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t q 6 Q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2 r p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q 6 Q W c F d c 0 J d A g A A Z A Y A A B M A H A B G b 3 J t d W x h c y 9 T Z W N 0 a W 9 u M S 5 t I K I Y A C i g F A A A A A A A A A A A A A A A A A A A A A A A A A A A A I V U S 2 / a Q B C + I / E f L P d C J A s p 6 e P Q i A M i r R L 1 o b b Q Q x W q 1 b I 7 M a v s w 9 2 Z J U U R / 7 1 j D E k T G + K L d 2 e + / e Y 9 C I p M 8 N m 0 + Z + e 9 3 v 9 H i 5 l B J 0 t A 4 E V i x B u j S 8 x G 2 U W q N / L + J u G F B W w Z I K r 4 U V Q y Y G n w U d j Y T g J n v i C g 3 z y f v 4 T I e L 8 1 3 h 6 e f V p n H 2 5 m s 3 G n + c X 4 c 7 b I D X O n x o Y K l z l J 8 X 1 B V j j D E E c 5 U V e Z J N g k / M 4 e n 1 W Z B + 8 C p q x o 9 O z t 3 z 9 n p h g S m s L o 8 f j 8 G v w 8 P u k a D x 9 l X + L w b F O Z 5 c g N b u T s 9 s z u W D g T r O T D 5 q g i u x 6 J x 9 b O 1 X S y o g j i u l / y s l S + p I Z Z + s K H u l m U X q 8 C d E 1 H t d K H H T Y L + 7 v 8 2 3 k H B w x K C P 4 S 5 s i u 8 8 N C i W 9 A g u a d V e e 3 r 0 Z 1 j R b p e X n g o y D t k r G a F b S C i 0 J x B p k f A H i u E b L l v U n k D u A W + G T W 8 B L Z F q u R b h 5 4 H w G R Z J r F M Z v C c F r 4 U 2 5 J H w B e B A l d b J d c r U 0 V k f w b c 1 C L g x 0 v H A g 2 w V Q I X m K 6 5 b c y X g L J B D K u t F b a m 2 Q o l m k e o K E 4 u b w 3 c W N U A G n T I s y A V L b p y r C y o S 0 7 w I r a 8 I O 3 x 9 w + 9 E R P t C R 1 o n A c 7 h i u z E E J 2 q 3 2 s V H N K U / C t k Z 2 w Z Y d q V U Q x X Q 0 A E D Z V f m V H C V 9 O 2 E 6 3 0 z S E O 1 T W u 6 8 q U S U n A Q D 1 j U c S 9 r G n m X i z / J 8 H b j d E V R c V 1 r e q y k 6 o q I A n G b c 3 d j B c r w s X 7 N p e u A N j n e V k x w L 1 P C l k N t y H a C 9 r j 6 v N k 8 b p k f 4 A I X b b 8 A H x d N o 9 i J B 8 / W U X F 0 k I / M 4 6 E J P D r t z R h t T v o 9 4 w / 5 f f 4 P U E s B A i 0 A F A A C A A g A t q 6 Q W X g 3 i N y m A A A A 9 g A A A B I A A A A A A A A A A A A A A A A A A A A A A E N v b m Z p Z y 9 Q Y W N r Y W d l L n h t b F B L A Q I t A B Q A A g A I A L a u k F k P y u m r p A A A A O k A A A A T A A A A A A A A A A A A A A A A A P I A A A B b Q 2 9 u d G V u d F 9 U e X B l c 1 0 u e G 1 s U E s B A i 0 A F A A C A A g A t q 6 Q W c F d c 0 J d A g A A Z A Y A A B M A A A A A A A A A A A A A A A A A 4 w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o A A A A A A A B 6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M w Z m E 3 M W U t N D N m Y S 0 0 Y j B k L W I 1 Y T c t N W F j N z I 3 Z j c x Z G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I t M T Z U M T Y 6 M j M 6 N D U u N z Q z N j Q 4 M l o i I C 8 + P E V u d H J 5 I F R 5 c G U 9 I k Z p b G x D b 2 x 1 b W 5 U e X B l c y I g V m F s d W U 9 I n N C Z 0 1 E Q X d Z R E F 3 T U d C Z 1 l E Q X d N R 0 J n T U d C Z 1 l E Q m d V R E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k Y X l z X 2 l u X 3 d h a X R p b m d f b G l z d C w y N X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F 1 a X J l Z F 9 j Y X J f c G F y a 2 l u Z 1 9 z c G F j Z X M s M j h 9 J n F 1 b 3 Q 7 L C Z x d W 9 0 O 1 N l Y 3 R p b 2 4 x L 2 h v d G V s X 2 J v b 2 t p b m d z L 0 N o Y W 5 n Z W Q g V H l w Z S 5 7 d G 9 0 Y W x f b 2 Z f c 3 B l Y 2 l h b F 9 y Z X F 1 Z X N 0 c y w y O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8 l M 2 B v 9 1 M k F 3 / u L f 6 M T Y A A A A A A g A A A A A A E G Y A A A A B A A A g A A A A 3 R 0 m i F W j p 3 s x w z / I m u c 2 / T e w C U k U O Y n 1 C m h g m Q G k m q c A A A A A D o A A A A A C A A A g A A A A 2 1 c B t h g g Y f f Z B O I 0 8 r g G o Q z B 4 2 k 2 D U j C U a 9 U F X 2 0 K Q 9 Q A A A A W H S r u 4 R V r K c S / z K s 2 Z T d 8 S 5 Z g E V A h 4 S d x G q H d I Z 3 V m T / K 4 k f 0 N p H n a F 9 Q b / Q e o y 2 D Q 7 L n L N q G U f D 5 v a 9 d Z m F p w Q m l z J 8 6 z O h z 4 A H G 9 I h s e l A A A A A f h W 6 V q R m L r W N J E A d E C R v J 5 V l Z q F S g h y l t P f D Z t D / Y x F d 2 P e h p b 8 4 z O d B d a / m S w p a v y n L E j o f K E N h F K v M 1 G + U t w = = < / D a t a M a s h u p > 
</file>

<file path=customXml/itemProps1.xml><?xml version="1.0" encoding="utf-8"?>
<ds:datastoreItem xmlns:ds="http://schemas.openxmlformats.org/officeDocument/2006/customXml" ds:itemID="{F6F2343C-DB1A-48BA-A4CB-837D05658F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IKA MITTAL</dc:creator>
  <cp:lastModifiedBy>YASHIKA MITTAL</cp:lastModifiedBy>
  <dcterms:created xsi:type="dcterms:W3CDTF">2024-12-16T16:11:53Z</dcterms:created>
  <dcterms:modified xsi:type="dcterms:W3CDTF">2024-12-28T12:05:08Z</dcterms:modified>
</cp:coreProperties>
</file>